209.57142857142858</v>
      </c>
      <c r="AE783" s="54">
        <v>209.57142857142858</v>
      </c>
      <c r="AF783" s="54">
        <v>0</v>
      </c>
      <c r="AG783" s="43">
        <v>3.0345E-2</v>
      </c>
      <c r="AH783" s="430"/>
      <c r="AI783" s="47">
        <f t="shared" si="53"/>
        <v>6.3594450000000009</v>
      </c>
      <c r="AJ783" s="47">
        <f t="shared" si="54"/>
        <v>0</v>
      </c>
      <c r="AK783" s="47">
        <f t="shared" si="55"/>
        <v>6.3594450000000009</v>
      </c>
      <c r="AL783" s="431">
        <v>499</v>
      </c>
      <c r="AM783" s="427"/>
      <c r="AP783" s="86"/>
    </row>
    <row r="784" spans="1:42" s="14" customFormat="1" ht="15.75" customHeight="1" x14ac:dyDescent="0.2">
      <c r="A784" s="100">
        <v>34</v>
      </c>
      <c r="B784" s="100"/>
      <c r="C784" s="100"/>
      <c r="D784" s="100" t="s">
        <v>212</v>
      </c>
      <c r="E784" s="100" t="s">
        <v>2140</v>
      </c>
      <c r="F784" s="205" t="s">
        <v>3828</v>
      </c>
      <c r="G784" s="100" t="s">
        <v>5576</v>
      </c>
      <c r="H784" s="100"/>
      <c r="I784" s="181"/>
      <c r="J784" s="100">
        <v>1</v>
      </c>
      <c r="K784" s="100" t="s">
        <v>39</v>
      </c>
      <c r="L784" s="100" t="s">
        <v>214</v>
      </c>
      <c r="M784" s="100" t="s">
        <v>5577</v>
      </c>
      <c r="N784" s="182"/>
      <c r="O784" s="100"/>
      <c r="P784" s="100"/>
      <c r="Q784" s="183"/>
      <c r="R784" s="100" t="s">
        <v>1047</v>
      </c>
      <c r="S784" s="100" t="s">
        <v>23</v>
      </c>
      <c r="T784" s="100" t="s">
        <v>81</v>
      </c>
      <c r="U784" s="100" t="s">
        <v>274</v>
      </c>
      <c r="V784" s="184">
        <v>41564</v>
      </c>
      <c r="W784" s="54">
        <v>80465</v>
      </c>
      <c r="X784" s="54">
        <v>80465</v>
      </c>
      <c r="Y784" s="54"/>
      <c r="Z784" s="184">
        <v>41603</v>
      </c>
      <c r="AA784" s="54">
        <v>82073</v>
      </c>
      <c r="AB784" s="54">
        <v>82073</v>
      </c>
      <c r="AC784" s="54"/>
      <c r="AD784" s="54">
        <v>1608</v>
      </c>
      <c r="AE784" s="54">
        <v>1608</v>
      </c>
      <c r="AF784" s="54">
        <v>0</v>
      </c>
      <c r="AG784" s="43">
        <v>3.0345E-2</v>
      </c>
      <c r="AH784" s="43"/>
      <c r="AI784" s="47">
        <f t="shared" si="53"/>
        <v>48.794760000000004</v>
      </c>
      <c r="AJ784" s="47">
        <f t="shared" si="54"/>
        <v>0</v>
      </c>
      <c r="AK784" s="47">
        <f t="shared" si="55"/>
        <v>48.794760000000004</v>
      </c>
      <c r="AL784" s="117">
        <v>499</v>
      </c>
      <c r="AM784" s="118"/>
      <c r="AP784" s="86"/>
    </row>
    <row r="785" spans="1:42" s="14" customFormat="1" ht="15.75" customHeight="1" x14ac:dyDescent="0.2">
      <c r="A785" s="427">
        <v>5</v>
      </c>
      <c r="B785" s="427"/>
      <c r="C785" s="427"/>
      <c r="D785" s="161" t="s">
        <v>539</v>
      </c>
      <c r="E785" s="427" t="s">
        <v>2140</v>
      </c>
      <c r="F785" s="427" t="s">
        <v>3828</v>
      </c>
      <c r="G785" s="427" t="s">
        <v>5649</v>
      </c>
      <c r="H785" s="427"/>
      <c r="I785" s="427"/>
      <c r="J785" s="427">
        <v>1</v>
      </c>
      <c r="K785" s="161" t="s">
        <v>2010</v>
      </c>
      <c r="L785" s="427"/>
      <c r="M785" s="427"/>
      <c r="N785" s="427"/>
      <c r="O785" s="427"/>
      <c r="P785" s="427"/>
      <c r="Q785" s="427" t="s">
        <v>384</v>
      </c>
      <c r="R785" s="427" t="s">
        <v>23</v>
      </c>
      <c r="S785" s="427"/>
      <c r="T785" s="427"/>
      <c r="U785" s="427" t="s">
        <v>274</v>
      </c>
      <c r="V785" s="428">
        <v>41621</v>
      </c>
      <c r="W785" s="505">
        <v>92556</v>
      </c>
      <c r="X785" s="505">
        <v>92556</v>
      </c>
      <c r="Y785" s="505"/>
      <c r="Z785" s="428">
        <v>42156</v>
      </c>
      <c r="AA785" s="429">
        <v>93061</v>
      </c>
      <c r="AB785" s="429">
        <v>93061</v>
      </c>
      <c r="AC785" s="429"/>
      <c r="AD785" s="54">
        <v>28.055555555555557</v>
      </c>
      <c r="AE785" s="54">
        <v>28.055555555555557</v>
      </c>
      <c r="AF785" s="54">
        <v>0</v>
      </c>
      <c r="AG785" s="43">
        <v>3.0345E-2</v>
      </c>
      <c r="AH785" s="430"/>
      <c r="AI785" s="47">
        <f t="shared" si="53"/>
        <v>0.85134583333333336</v>
      </c>
      <c r="AJ785" s="47">
        <f t="shared" si="54"/>
        <v>0</v>
      </c>
      <c r="AK785" s="47">
        <f t="shared" si="55"/>
        <v>0.85134583333333336</v>
      </c>
      <c r="AL785" s="431">
        <v>499</v>
      </c>
      <c r="AM785" s="427"/>
      <c r="AP785" s="86"/>
    </row>
    <row r="786" spans="1:42" s="14" customFormat="1" ht="15.75" customHeight="1" x14ac:dyDescent="0.2">
      <c r="A786" s="461">
        <v>4</v>
      </c>
      <c r="B786" s="461"/>
      <c r="C786" s="461"/>
      <c r="D786" s="439" t="s">
        <v>654</v>
      </c>
      <c r="E786" s="461" t="s">
        <v>2140</v>
      </c>
      <c r="F786" s="461" t="s">
        <v>3828</v>
      </c>
      <c r="G786" s="461" t="s">
        <v>5629</v>
      </c>
      <c r="H786" s="461"/>
      <c r="I786" s="461"/>
      <c r="J786" s="461">
        <v>125</v>
      </c>
      <c r="K786" s="100" t="s">
        <v>1414</v>
      </c>
      <c r="L786" s="461"/>
      <c r="M786" s="461"/>
      <c r="N786" s="461"/>
      <c r="O786" s="461"/>
      <c r="P786" s="461"/>
      <c r="Q786" s="461"/>
      <c r="R786" s="461"/>
      <c r="S786" s="461"/>
      <c r="T786" s="461"/>
      <c r="U786" s="461"/>
      <c r="V786" s="462">
        <v>41946</v>
      </c>
      <c r="W786" s="463">
        <v>190801</v>
      </c>
      <c r="X786" s="463">
        <v>190801</v>
      </c>
      <c r="Y786" s="463"/>
      <c r="Z786" s="462">
        <v>42145</v>
      </c>
      <c r="AA786" s="463">
        <v>190980</v>
      </c>
      <c r="AB786" s="463">
        <v>190980</v>
      </c>
      <c r="AC786" s="463"/>
      <c r="AD786" s="53">
        <f>(AA786-W786)/((YEAR(Z786)-YEAR(V786))*12+MONTH(Z786)-MONTH(V786))</f>
        <v>29.833333333333332</v>
      </c>
      <c r="AE786" s="53">
        <f>(AB786-X786)/((YEAR(Z786)-YEAR(V786))*12+MONTH(Z786)-MONTH(V786))</f>
        <v>29.833333333333332</v>
      </c>
      <c r="AF786" s="53">
        <f>(AC786-Y786)/((YEAR(Z786)-YEAR(V786))*12+MONTH(Z786)-MONTH(V786))</f>
        <v>0</v>
      </c>
      <c r="AG786" s="43">
        <v>3.0345E-2</v>
      </c>
      <c r="AH786" s="444"/>
      <c r="AI786" s="47">
        <f t="shared" si="53"/>
        <v>0.90529249999999994</v>
      </c>
      <c r="AJ786" s="47">
        <f t="shared" si="54"/>
        <v>0</v>
      </c>
      <c r="AK786" s="47">
        <f t="shared" si="55"/>
        <v>0.90529249999999994</v>
      </c>
      <c r="AL786" s="450">
        <v>499</v>
      </c>
      <c r="AM786" s="461"/>
      <c r="AP786" s="86"/>
    </row>
    <row r="787" spans="1:42" s="14" customFormat="1" ht="15.75" customHeight="1" x14ac:dyDescent="0.2">
      <c r="A787" s="433">
        <v>9</v>
      </c>
      <c r="B787" s="433"/>
      <c r="C787" s="433"/>
      <c r="D787" s="427" t="s">
        <v>3771</v>
      </c>
      <c r="E787" s="433" t="s">
        <v>2140</v>
      </c>
      <c r="F787" s="433" t="s">
        <v>5797</v>
      </c>
      <c r="G787" s="433" t="s">
        <v>5798</v>
      </c>
      <c r="H787" s="433"/>
      <c r="I787" s="433"/>
      <c r="J787" s="433"/>
      <c r="K787" s="433" t="s">
        <v>145</v>
      </c>
      <c r="L787" s="427" t="s">
        <v>5799</v>
      </c>
      <c r="M787" s="433"/>
      <c r="N787" s="433"/>
      <c r="O787" s="433"/>
      <c r="P787" s="433"/>
      <c r="Q787" s="433"/>
      <c r="R787" s="433"/>
      <c r="S787" s="433"/>
      <c r="T787" s="433"/>
      <c r="U787" s="433"/>
      <c r="V787" s="434">
        <v>41662</v>
      </c>
      <c r="W787" s="435">
        <v>3389</v>
      </c>
      <c r="X787" s="435">
        <v>3389</v>
      </c>
      <c r="Y787" s="435"/>
      <c r="Z787" s="434">
        <v>42156</v>
      </c>
      <c r="AA787" s="435">
        <v>5929</v>
      </c>
      <c r="AB787" s="435">
        <v>5929</v>
      </c>
      <c r="AC787" s="435"/>
      <c r="AD787" s="54">
        <v>149.41176470588235</v>
      </c>
      <c r="AE787" s="53">
        <f>(AB787-X787)/((YEAR(Z787)-YEAR(V787))*12+MONTH(Z787)-MONTH(V787))</f>
        <v>149.41176470588235</v>
      </c>
      <c r="AF787" s="54">
        <v>0</v>
      </c>
      <c r="AG787" s="43">
        <v>3.0345E-2</v>
      </c>
      <c r="AH787" s="43">
        <v>0.14194999999999999</v>
      </c>
      <c r="AI787" s="47">
        <f t="shared" si="53"/>
        <v>4.5339</v>
      </c>
      <c r="AJ787" s="47">
        <f t="shared" si="54"/>
        <v>0</v>
      </c>
      <c r="AK787" s="47">
        <f t="shared" si="55"/>
        <v>4.5339</v>
      </c>
      <c r="AL787" s="438">
        <v>549</v>
      </c>
      <c r="AM787" s="433"/>
      <c r="AP787" s="86"/>
    </row>
    <row r="788" spans="1:42" s="14" customFormat="1" ht="15.75" customHeight="1" x14ac:dyDescent="0.2">
      <c r="A788" s="461">
        <v>37</v>
      </c>
      <c r="B788" s="461"/>
      <c r="C788" s="461"/>
      <c r="D788" s="439" t="s">
        <v>964</v>
      </c>
      <c r="E788" s="461" t="s">
        <v>2140</v>
      </c>
      <c r="F788" s="461" t="s">
        <v>3299</v>
      </c>
      <c r="G788" s="461" t="s">
        <v>3445</v>
      </c>
      <c r="H788" s="461"/>
      <c r="I788" s="461"/>
      <c r="J788" s="461">
        <v>129</v>
      </c>
      <c r="K788" s="461" t="s">
        <v>592</v>
      </c>
      <c r="L788" s="461" t="s">
        <v>3446</v>
      </c>
      <c r="M788" s="461" t="s">
        <v>3447</v>
      </c>
      <c r="N788" s="461"/>
      <c r="O788" s="461"/>
      <c r="P788" s="461"/>
      <c r="Q788" s="461"/>
      <c r="R788" s="461"/>
      <c r="S788" s="461"/>
      <c r="T788" s="461"/>
      <c r="U788" s="461"/>
      <c r="V788" s="462">
        <v>41954</v>
      </c>
      <c r="W788" s="463">
        <v>6</v>
      </c>
      <c r="X788" s="463">
        <v>6</v>
      </c>
      <c r="Y788" s="463"/>
      <c r="Z788" s="462">
        <v>42159</v>
      </c>
      <c r="AA788" s="463">
        <v>234</v>
      </c>
      <c r="AB788" s="463">
        <v>234</v>
      </c>
      <c r="AC788" s="463"/>
      <c r="AD788" s="54">
        <v>32.571428571428569</v>
      </c>
      <c r="AE788" s="53">
        <f>(AB788-X788)/((YEAR(Z788)-YEAR(V788))*12+MONTH(Z788)-MONTH(V788))</f>
        <v>32.571428571428569</v>
      </c>
      <c r="AF788" s="54">
        <v>0</v>
      </c>
      <c r="AG788" s="43">
        <v>3.0345E-2</v>
      </c>
      <c r="AH788" s="444"/>
      <c r="AI788" s="47">
        <f t="shared" si="53"/>
        <v>0.98837999999999993</v>
      </c>
      <c r="AJ788" s="47">
        <f t="shared" si="54"/>
        <v>0</v>
      </c>
      <c r="AK788" s="47">
        <f t="shared" si="55"/>
        <v>0.98837999999999993</v>
      </c>
      <c r="AL788" s="450">
        <v>199.99</v>
      </c>
      <c r="AM788" s="461"/>
      <c r="AP788" s="86"/>
    </row>
    <row r="789" spans="1:42" s="14" customFormat="1" ht="15.75" customHeight="1" x14ac:dyDescent="0.2">
      <c r="A789" s="118">
        <v>124</v>
      </c>
      <c r="B789" s="118"/>
      <c r="C789" s="118"/>
      <c r="D789" s="118" t="s">
        <v>1793</v>
      </c>
      <c r="E789" s="118" t="s">
        <v>2140</v>
      </c>
      <c r="F789" s="118" t="s">
        <v>3299</v>
      </c>
      <c r="G789" s="118" t="s">
        <v>3453</v>
      </c>
      <c r="H789" s="118"/>
      <c r="I789" s="118"/>
      <c r="J789" s="118"/>
      <c r="K789" s="118" t="s">
        <v>62</v>
      </c>
      <c r="L789" s="118" t="s">
        <v>62</v>
      </c>
      <c r="M789" s="118" t="s">
        <v>3454</v>
      </c>
      <c r="N789" s="118"/>
      <c r="O789" s="118"/>
      <c r="P789" s="118"/>
      <c r="Q789" s="118"/>
      <c r="R789" s="118"/>
      <c r="S789" s="118"/>
      <c r="T789" s="118"/>
      <c r="U789" s="118"/>
      <c r="V789" s="199">
        <v>41570</v>
      </c>
      <c r="W789" s="432">
        <v>154</v>
      </c>
      <c r="X789" s="432">
        <v>154</v>
      </c>
      <c r="Y789" s="432"/>
      <c r="Z789" s="199">
        <v>42039</v>
      </c>
      <c r="AA789" s="432">
        <v>675</v>
      </c>
      <c r="AB789" s="432">
        <v>675</v>
      </c>
      <c r="AC789" s="432"/>
      <c r="AD789" s="53">
        <f>(AA789-W789)/((YEAR(Z789)-YEAR(V789))*12+MONTH(Z789)-MONTH(V789))</f>
        <v>32.5625</v>
      </c>
      <c r="AE789" s="53">
        <f>(AB789-X789)/((YEAR(Z789)-YEAR(V789))*12+MONTH(Z789)-MONTH(V789))</f>
        <v>32.5625</v>
      </c>
      <c r="AF789" s="53">
        <f>(AC789-Y789)/((YEAR(Z789)-YEAR(V789))*12+MONTH(Z789)-MONTH(V789))</f>
        <v>0</v>
      </c>
      <c r="AG789" s="43">
        <v>3.0345E-2</v>
      </c>
      <c r="AH789" s="201"/>
      <c r="AI789" s="47">
        <f t="shared" si="53"/>
        <v>0.98810906249999997</v>
      </c>
      <c r="AJ789" s="47">
        <f t="shared" si="54"/>
        <v>0</v>
      </c>
      <c r="AK789" s="47">
        <f t="shared" si="55"/>
        <v>0.98810906249999997</v>
      </c>
      <c r="AL789" s="202">
        <v>199.99</v>
      </c>
      <c r="AM789" s="118"/>
      <c r="AP789" s="86"/>
    </row>
    <row r="790" spans="1:42" s="14" customFormat="1" ht="15.75" customHeight="1" x14ac:dyDescent="0.2">
      <c r="A790" s="118">
        <v>1</v>
      </c>
      <c r="B790" s="118"/>
      <c r="C790" s="118"/>
      <c r="D790" s="100" t="s">
        <v>1111</v>
      </c>
      <c r="E790" s="118" t="s">
        <v>2140</v>
      </c>
      <c r="F790" s="118" t="s">
        <v>3299</v>
      </c>
      <c r="G790" s="118" t="s">
        <v>3306</v>
      </c>
      <c r="H790" s="118"/>
      <c r="I790" s="118"/>
      <c r="J790" s="118">
        <v>3</v>
      </c>
      <c r="K790" s="118" t="s">
        <v>924</v>
      </c>
      <c r="L790" s="118" t="s">
        <v>3307</v>
      </c>
      <c r="M790" s="118"/>
      <c r="N790" s="118"/>
      <c r="O790" s="118"/>
      <c r="P790" s="118"/>
      <c r="Q790" s="118"/>
      <c r="R790" s="118" t="s">
        <v>1047</v>
      </c>
      <c r="S790" s="118" t="s">
        <v>23</v>
      </c>
      <c r="T790" s="118"/>
      <c r="U790" s="118"/>
      <c r="V790" s="199">
        <v>41611</v>
      </c>
      <c r="W790" s="432">
        <v>387</v>
      </c>
      <c r="X790" s="432">
        <v>387</v>
      </c>
      <c r="Y790" s="318"/>
      <c r="Z790" s="199">
        <v>42033</v>
      </c>
      <c r="AA790" s="432">
        <v>1437</v>
      </c>
      <c r="AB790" s="432">
        <v>1437</v>
      </c>
      <c r="AC790" s="432"/>
      <c r="AD790" s="54">
        <v>80.769230769230774</v>
      </c>
      <c r="AE790" s="54">
        <v>80.769230769230774</v>
      </c>
      <c r="AF790" s="54">
        <v>0</v>
      </c>
      <c r="AG790" s="43">
        <v>3.0345E-2</v>
      </c>
      <c r="AH790" s="68"/>
      <c r="AI790" s="47">
        <f t="shared" si="53"/>
        <v>2.450942307692308</v>
      </c>
      <c r="AJ790" s="47">
        <f t="shared" si="54"/>
        <v>0</v>
      </c>
      <c r="AK790" s="47">
        <f t="shared" si="55"/>
        <v>2.450942307692308</v>
      </c>
      <c r="AL790" s="206">
        <v>199.99</v>
      </c>
      <c r="AM790" s="118"/>
      <c r="AP790" s="86"/>
    </row>
    <row r="791" spans="1:42" s="14" customFormat="1" ht="15.75" customHeight="1" x14ac:dyDescent="0.2">
      <c r="A791" s="427">
        <v>9</v>
      </c>
      <c r="B791" s="427"/>
      <c r="C791" s="427"/>
      <c r="D791" s="427" t="s">
        <v>1600</v>
      </c>
      <c r="E791" s="427" t="s">
        <v>2140</v>
      </c>
      <c r="F791" s="427" t="s">
        <v>3299</v>
      </c>
      <c r="G791" s="427" t="s">
        <v>3475</v>
      </c>
      <c r="H791" s="427"/>
      <c r="I791" s="427"/>
      <c r="J791" s="427"/>
      <c r="K791" s="427" t="s">
        <v>607</v>
      </c>
      <c r="L791" s="427" t="s">
        <v>2665</v>
      </c>
      <c r="M791" s="427"/>
      <c r="N791" s="427"/>
      <c r="O791" s="427"/>
      <c r="P791" s="427"/>
      <c r="Q791" s="427"/>
      <c r="R791" s="427"/>
      <c r="S791" s="427"/>
      <c r="T791" s="427"/>
      <c r="U791" s="427"/>
      <c r="V791" s="428">
        <v>41732</v>
      </c>
      <c r="W791" s="429">
        <v>396</v>
      </c>
      <c r="X791" s="429">
        <v>396</v>
      </c>
      <c r="Y791" s="526"/>
      <c r="Z791" s="428">
        <v>42156</v>
      </c>
      <c r="AA791" s="429">
        <v>4104</v>
      </c>
      <c r="AB791" s="429">
        <v>4104</v>
      </c>
      <c r="AC791" s="429"/>
      <c r="AD791" s="54">
        <v>264.85714285714283</v>
      </c>
      <c r="AE791" s="53">
        <f>(AB791-X791)/((YEAR(Z791)-YEAR(V791))*12+MONTH(Z791)-MONTH(V791))</f>
        <v>264.85714285714283</v>
      </c>
      <c r="AF791" s="54">
        <v>0</v>
      </c>
      <c r="AG791" s="43">
        <v>3.2000000000000001E-2</v>
      </c>
      <c r="AH791" s="430"/>
      <c r="AI791" s="47">
        <f t="shared" si="53"/>
        <v>8.4754285714285711</v>
      </c>
      <c r="AJ791" s="47">
        <f t="shared" si="54"/>
        <v>0</v>
      </c>
      <c r="AK791" s="47">
        <f t="shared" si="55"/>
        <v>8.4754285714285711</v>
      </c>
      <c r="AL791" s="431">
        <v>199.99</v>
      </c>
      <c r="AM791" s="427"/>
      <c r="AP791" s="86"/>
    </row>
    <row r="792" spans="1:42" s="14" customFormat="1" ht="15.75" customHeight="1" x14ac:dyDescent="0.2">
      <c r="A792" s="461">
        <v>28</v>
      </c>
      <c r="B792" s="461"/>
      <c r="C792" s="461"/>
      <c r="D792" s="439" t="s">
        <v>964</v>
      </c>
      <c r="E792" s="461" t="s">
        <v>2140</v>
      </c>
      <c r="F792" s="461" t="s">
        <v>3299</v>
      </c>
      <c r="G792" s="461" t="s">
        <v>3450</v>
      </c>
      <c r="H792" s="461"/>
      <c r="I792" s="461"/>
      <c r="J792" s="461">
        <v>152</v>
      </c>
      <c r="K792" s="461" t="s">
        <v>592</v>
      </c>
      <c r="L792" s="461" t="s">
        <v>3451</v>
      </c>
      <c r="M792" s="461" t="s">
        <v>3452</v>
      </c>
      <c r="N792" s="461"/>
      <c r="O792" s="461"/>
      <c r="P792" s="461"/>
      <c r="Q792" s="461"/>
      <c r="R792" s="461"/>
      <c r="S792" s="461"/>
      <c r="T792" s="461"/>
      <c r="U792" s="461"/>
      <c r="V792" s="462">
        <v>41954</v>
      </c>
      <c r="W792" s="463">
        <v>523</v>
      </c>
      <c r="X792" s="463">
        <v>523</v>
      </c>
      <c r="Y792" s="463"/>
      <c r="Z792" s="462">
        <v>42159</v>
      </c>
      <c r="AA792" s="463">
        <v>558</v>
      </c>
      <c r="AB792" s="463">
        <v>558</v>
      </c>
      <c r="AC792" s="463"/>
      <c r="AD792" s="54">
        <v>5</v>
      </c>
      <c r="AE792" s="53">
        <f>(AB792-X792)/((YEAR(Z792)-YEAR(V792))*12+MONTH(Z792)-MONTH(V792))</f>
        <v>5</v>
      </c>
      <c r="AF792" s="54">
        <v>0</v>
      </c>
      <c r="AG792" s="43">
        <v>3.2000000000000001E-2</v>
      </c>
      <c r="AH792" s="444"/>
      <c r="AI792" s="47">
        <f t="shared" si="53"/>
        <v>0.16</v>
      </c>
      <c r="AJ792" s="47">
        <f t="shared" si="54"/>
        <v>0</v>
      </c>
      <c r="AK792" s="47">
        <f t="shared" si="55"/>
        <v>0.16</v>
      </c>
      <c r="AL792" s="450">
        <v>199.99</v>
      </c>
      <c r="AM792" s="461"/>
      <c r="AP792" s="86"/>
    </row>
    <row r="793" spans="1:42" s="14" customFormat="1" ht="15.75" customHeight="1" x14ac:dyDescent="0.2">
      <c r="A793" s="433">
        <v>11</v>
      </c>
      <c r="B793" s="433"/>
      <c r="C793" s="433"/>
      <c r="D793" s="427" t="s">
        <v>3088</v>
      </c>
      <c r="E793" s="427" t="s">
        <v>2140</v>
      </c>
      <c r="F793" s="433" t="s">
        <v>3299</v>
      </c>
      <c r="G793" s="433" t="s">
        <v>3463</v>
      </c>
      <c r="H793" s="433"/>
      <c r="I793" s="433"/>
      <c r="J793" s="433">
        <v>1</v>
      </c>
      <c r="K793" s="196" t="s">
        <v>67</v>
      </c>
      <c r="L793" s="427" t="s">
        <v>3464</v>
      </c>
      <c r="M793" s="433"/>
      <c r="N793" s="433"/>
      <c r="O793" s="433"/>
      <c r="P793" s="433"/>
      <c r="Q793" s="433"/>
      <c r="R793" s="433"/>
      <c r="S793" s="433"/>
      <c r="T793" s="433"/>
      <c r="U793" s="433"/>
      <c r="V793" s="434">
        <v>41626</v>
      </c>
      <c r="W793" s="435">
        <v>628</v>
      </c>
      <c r="X793" s="435">
        <v>628</v>
      </c>
      <c r="Y793" s="435"/>
      <c r="Z793" s="434">
        <v>42158</v>
      </c>
      <c r="AA793" s="435">
        <v>1816</v>
      </c>
      <c r="AB793" s="435">
        <v>1816</v>
      </c>
      <c r="AC793" s="435"/>
      <c r="AD793" s="54">
        <v>66</v>
      </c>
      <c r="AE793" s="54">
        <v>66</v>
      </c>
      <c r="AF793" s="54">
        <v>0</v>
      </c>
      <c r="AG793" s="43">
        <v>3.2000000000000001E-2</v>
      </c>
      <c r="AH793" s="437"/>
      <c r="AI793" s="47">
        <f t="shared" si="53"/>
        <v>2.1120000000000001</v>
      </c>
      <c r="AJ793" s="47">
        <f t="shared" si="54"/>
        <v>0</v>
      </c>
      <c r="AK793" s="47">
        <f t="shared" si="55"/>
        <v>2.1120000000000001</v>
      </c>
      <c r="AL793" s="438">
        <v>199.99</v>
      </c>
      <c r="AM793" s="433"/>
      <c r="AP793" s="86"/>
    </row>
    <row r="794" spans="1:42" s="14" customFormat="1" ht="15.75" customHeight="1" x14ac:dyDescent="0.2">
      <c r="A794" s="118">
        <v>25</v>
      </c>
      <c r="B794" s="118"/>
      <c r="C794" s="118"/>
      <c r="D794" s="118"/>
      <c r="E794" s="118" t="s">
        <v>2140</v>
      </c>
      <c r="F794" s="118" t="s">
        <v>3299</v>
      </c>
      <c r="G794" s="118" t="s">
        <v>3302</v>
      </c>
      <c r="H794" s="118"/>
      <c r="I794" s="118"/>
      <c r="J794" s="118">
        <v>1</v>
      </c>
      <c r="K794" s="118" t="s">
        <v>279</v>
      </c>
      <c r="L794" s="118" t="s">
        <v>3303</v>
      </c>
      <c r="M794" s="118"/>
      <c r="N794" s="118"/>
      <c r="O794" s="118"/>
      <c r="P794" s="118"/>
      <c r="Q794" s="118"/>
      <c r="R794" s="118" t="s">
        <v>1047</v>
      </c>
      <c r="S794" s="118" t="s">
        <v>23</v>
      </c>
      <c r="T794" s="118"/>
      <c r="U794" s="118"/>
      <c r="V794" s="184">
        <v>41782</v>
      </c>
      <c r="W794" s="432">
        <v>688</v>
      </c>
      <c r="X794" s="432">
        <v>688</v>
      </c>
      <c r="Y794" s="432"/>
      <c r="Z794" s="199">
        <v>42027</v>
      </c>
      <c r="AA794" s="432">
        <v>834</v>
      </c>
      <c r="AB794" s="318">
        <v>834</v>
      </c>
      <c r="AC794" s="318"/>
      <c r="AD794" s="54">
        <v>18.25</v>
      </c>
      <c r="AE794" s="54">
        <v>18.25</v>
      </c>
      <c r="AF794" s="54">
        <v>0</v>
      </c>
      <c r="AG794" s="43">
        <v>3.2000000000000001E-2</v>
      </c>
      <c r="AH794" s="68"/>
      <c r="AI794" s="47">
        <f t="shared" si="53"/>
        <v>0.58399999999999996</v>
      </c>
      <c r="AJ794" s="47">
        <f t="shared" si="54"/>
        <v>0</v>
      </c>
      <c r="AK794" s="47">
        <f t="shared" si="55"/>
        <v>0.58399999999999996</v>
      </c>
      <c r="AL794" s="206">
        <v>199.99</v>
      </c>
      <c r="AM794" s="118"/>
      <c r="AP794" s="86"/>
    </row>
    <row r="795" spans="1:42" s="14" customFormat="1" ht="15.75" customHeight="1" x14ac:dyDescent="0.2">
      <c r="A795" s="100">
        <v>41</v>
      </c>
      <c r="B795" s="100"/>
      <c r="C795" s="100"/>
      <c r="D795" s="100" t="s">
        <v>1510</v>
      </c>
      <c r="E795" s="100" t="s">
        <v>2140</v>
      </c>
      <c r="F795" s="205" t="s">
        <v>3299</v>
      </c>
      <c r="G795" s="100" t="s">
        <v>3312</v>
      </c>
      <c r="H795" s="100"/>
      <c r="I795" s="181"/>
      <c r="J795" s="100">
        <v>1</v>
      </c>
      <c r="K795" s="100" t="s">
        <v>39</v>
      </c>
      <c r="L795" s="100" t="s">
        <v>3313</v>
      </c>
      <c r="M795" s="100" t="s">
        <v>3314</v>
      </c>
      <c r="N795" s="182"/>
      <c r="O795" s="100"/>
      <c r="P795" s="100"/>
      <c r="Q795" s="183"/>
      <c r="R795" s="100" t="s">
        <v>1047</v>
      </c>
      <c r="S795" s="100" t="s">
        <v>23</v>
      </c>
      <c r="T795" s="100" t="s">
        <v>81</v>
      </c>
      <c r="U795" s="100" t="s">
        <v>274</v>
      </c>
      <c r="V795" s="184">
        <v>41564</v>
      </c>
      <c r="W795" s="54">
        <v>703</v>
      </c>
      <c r="X795" s="54">
        <v>703</v>
      </c>
      <c r="Y795" s="54"/>
      <c r="Z795" s="184">
        <v>41603</v>
      </c>
      <c r="AA795" s="54">
        <v>2107</v>
      </c>
      <c r="AB795" s="54">
        <v>2107</v>
      </c>
      <c r="AC795" s="54"/>
      <c r="AD795" s="54">
        <v>1404</v>
      </c>
      <c r="AE795" s="54">
        <v>1404</v>
      </c>
      <c r="AF795" s="54">
        <v>0</v>
      </c>
      <c r="AG795" s="43">
        <v>3.2000000000000001E-2</v>
      </c>
      <c r="AH795" s="43"/>
      <c r="AI795" s="47">
        <f t="shared" si="53"/>
        <v>44.928000000000004</v>
      </c>
      <c r="AJ795" s="47">
        <f t="shared" si="54"/>
        <v>0</v>
      </c>
      <c r="AK795" s="47">
        <f t="shared" si="55"/>
        <v>44.928000000000004</v>
      </c>
      <c r="AL795" s="117">
        <v>199.99</v>
      </c>
      <c r="AM795" s="118"/>
      <c r="AP795" s="86"/>
    </row>
    <row r="796" spans="1:42" s="14" customFormat="1" ht="15.75" customHeight="1" x14ac:dyDescent="0.2">
      <c r="A796" s="461">
        <v>30</v>
      </c>
      <c r="B796" s="461"/>
      <c r="C796" s="461"/>
      <c r="D796" s="439" t="s">
        <v>964</v>
      </c>
      <c r="E796" s="461" t="s">
        <v>2140</v>
      </c>
      <c r="F796" s="461" t="s">
        <v>3299</v>
      </c>
      <c r="G796" s="461" t="s">
        <v>3460</v>
      </c>
      <c r="H796" s="461"/>
      <c r="I796" s="461"/>
      <c r="J796" s="461">
        <v>145</v>
      </c>
      <c r="K796" s="461" t="s">
        <v>592</v>
      </c>
      <c r="L796" s="461" t="s">
        <v>3461</v>
      </c>
      <c r="M796" s="461" t="s">
        <v>3462</v>
      </c>
      <c r="N796" s="461"/>
      <c r="O796" s="461"/>
      <c r="P796" s="461"/>
      <c r="Q796" s="461"/>
      <c r="R796" s="461"/>
      <c r="S796" s="461"/>
      <c r="T796" s="461"/>
      <c r="U796" s="461"/>
      <c r="V796" s="462">
        <v>41954</v>
      </c>
      <c r="W796" s="463">
        <v>834</v>
      </c>
      <c r="X796" s="463">
        <v>834</v>
      </c>
      <c r="Y796" s="463"/>
      <c r="Z796" s="462">
        <v>42159</v>
      </c>
      <c r="AA796" s="463">
        <v>919</v>
      </c>
      <c r="AB796" s="463">
        <v>919</v>
      </c>
      <c r="AC796" s="463"/>
      <c r="AD796" s="54">
        <v>12.142857142857142</v>
      </c>
      <c r="AE796" s="53">
        <f>(AB796-X796)/((YEAR(Z796)-YEAR(V796))*12+MONTH(Z796)-MONTH(V796))</f>
        <v>12.142857142857142</v>
      </c>
      <c r="AF796" s="54">
        <v>0</v>
      </c>
      <c r="AG796" s="43">
        <v>3.2000000000000001E-2</v>
      </c>
      <c r="AH796" s="444"/>
      <c r="AI796" s="47">
        <f t="shared" si="53"/>
        <v>0.38857142857142857</v>
      </c>
      <c r="AJ796" s="47">
        <f t="shared" si="54"/>
        <v>0</v>
      </c>
      <c r="AK796" s="47">
        <f t="shared" si="55"/>
        <v>0.38857142857142857</v>
      </c>
      <c r="AL796" s="450">
        <v>199.99</v>
      </c>
      <c r="AM796" s="461"/>
      <c r="AP796" s="86"/>
    </row>
    <row r="797" spans="1:42" s="14" customFormat="1" ht="15.75" customHeight="1" x14ac:dyDescent="0.2">
      <c r="A797" s="118">
        <v>42</v>
      </c>
      <c r="B797" s="118"/>
      <c r="C797" s="118"/>
      <c r="D797" s="118" t="s">
        <v>993</v>
      </c>
      <c r="E797" s="118" t="s">
        <v>2140</v>
      </c>
      <c r="F797" s="118" t="s">
        <v>3299</v>
      </c>
      <c r="G797" s="118" t="s">
        <v>3308</v>
      </c>
      <c r="H797" s="118"/>
      <c r="I797" s="118"/>
      <c r="J797" s="118">
        <v>2</v>
      </c>
      <c r="K797" s="118" t="s">
        <v>924</v>
      </c>
      <c r="L797" s="118" t="s">
        <v>3309</v>
      </c>
      <c r="M797" s="118"/>
      <c r="N797" s="118"/>
      <c r="O797" s="118"/>
      <c r="P797" s="118"/>
      <c r="Q797" s="118"/>
      <c r="R797" s="118" t="s">
        <v>1047</v>
      </c>
      <c r="S797" s="118" t="s">
        <v>23</v>
      </c>
      <c r="T797" s="118"/>
      <c r="U797" s="118"/>
      <c r="V797" s="199">
        <v>41611</v>
      </c>
      <c r="W797" s="432">
        <v>868</v>
      </c>
      <c r="X797" s="432">
        <v>868</v>
      </c>
      <c r="Y797" s="318"/>
      <c r="Z797" s="199">
        <v>42039</v>
      </c>
      <c r="AA797" s="432">
        <v>1531</v>
      </c>
      <c r="AB797" s="432">
        <v>1531</v>
      </c>
      <c r="AC797" s="432"/>
      <c r="AD797" s="54">
        <v>47.357142857142854</v>
      </c>
      <c r="AE797" s="54">
        <v>47.357142857142854</v>
      </c>
      <c r="AF797" s="54">
        <v>0</v>
      </c>
      <c r="AG797" s="43">
        <v>3.2000000000000001E-2</v>
      </c>
      <c r="AH797" s="68"/>
      <c r="AI797" s="47">
        <f t="shared" si="53"/>
        <v>1.5154285714285713</v>
      </c>
      <c r="AJ797" s="47">
        <f t="shared" si="54"/>
        <v>0</v>
      </c>
      <c r="AK797" s="47">
        <f t="shared" si="55"/>
        <v>1.5154285714285713</v>
      </c>
      <c r="AL797" s="206">
        <v>199.99</v>
      </c>
      <c r="AM797" s="118"/>
      <c r="AP797" s="86"/>
    </row>
    <row r="798" spans="1:42" s="14" customFormat="1" ht="15.75" customHeight="1" x14ac:dyDescent="0.2">
      <c r="A798" s="451">
        <v>62</v>
      </c>
      <c r="B798" s="451"/>
      <c r="C798" s="451"/>
      <c r="D798" s="451" t="s">
        <v>124</v>
      </c>
      <c r="E798" s="451" t="s">
        <v>2140</v>
      </c>
      <c r="F798" s="451" t="s">
        <v>3299</v>
      </c>
      <c r="G798" s="451" t="s">
        <v>3495</v>
      </c>
      <c r="H798" s="451"/>
      <c r="I798" s="451"/>
      <c r="J798" s="451">
        <v>4</v>
      </c>
      <c r="K798" s="451" t="s">
        <v>43</v>
      </c>
      <c r="L798" s="451">
        <v>422</v>
      </c>
      <c r="M798" s="451"/>
      <c r="N798" s="451"/>
      <c r="O798" s="451"/>
      <c r="P798" s="451"/>
      <c r="Q798" s="451"/>
      <c r="R798" s="451"/>
      <c r="S798" s="451"/>
      <c r="T798" s="451"/>
      <c r="U798" s="451"/>
      <c r="V798" s="452">
        <v>41752</v>
      </c>
      <c r="W798" s="453">
        <v>914</v>
      </c>
      <c r="X798" s="453">
        <v>914</v>
      </c>
      <c r="Y798" s="453"/>
      <c r="Z798" s="452">
        <v>42153</v>
      </c>
      <c r="AA798" s="454">
        <v>6628</v>
      </c>
      <c r="AB798" s="454">
        <v>6628</v>
      </c>
      <c r="AC798" s="454"/>
      <c r="AD798" s="54">
        <v>439.53846153846155</v>
      </c>
      <c r="AE798" s="54">
        <v>439.53846153846155</v>
      </c>
      <c r="AF798" s="54">
        <v>0</v>
      </c>
      <c r="AG798" s="43">
        <v>3.2000000000000001E-2</v>
      </c>
      <c r="AH798" s="518"/>
      <c r="AI798" s="47">
        <f t="shared" si="53"/>
        <v>14.065230769230769</v>
      </c>
      <c r="AJ798" s="47">
        <f t="shared" si="54"/>
        <v>0</v>
      </c>
      <c r="AK798" s="47">
        <f t="shared" si="55"/>
        <v>14.065230769230769</v>
      </c>
      <c r="AL798" s="519">
        <v>199.99</v>
      </c>
      <c r="AM798" s="520"/>
      <c r="AP798" s="86"/>
    </row>
    <row r="799" spans="1:42" s="14" customFormat="1" ht="15.75" customHeight="1" x14ac:dyDescent="0.2">
      <c r="A799" s="451">
        <v>17</v>
      </c>
      <c r="B799" s="451"/>
      <c r="C799" s="451"/>
      <c r="D799" s="451"/>
      <c r="E799" s="451" t="s">
        <v>2140</v>
      </c>
      <c r="F799" s="451" t="s">
        <v>3299</v>
      </c>
      <c r="G799" s="451" t="s">
        <v>3470</v>
      </c>
      <c r="H799" s="451"/>
      <c r="I799" s="451"/>
      <c r="J799" s="451">
        <v>3</v>
      </c>
      <c r="K799" s="451" t="s">
        <v>43</v>
      </c>
      <c r="L799" s="451">
        <v>359</v>
      </c>
      <c r="M799" s="451"/>
      <c r="N799" s="451"/>
      <c r="O799" s="451"/>
      <c r="P799" s="451"/>
      <c r="Q799" s="451"/>
      <c r="R799" s="451"/>
      <c r="S799" s="451"/>
      <c r="T799" s="451"/>
      <c r="U799" s="451"/>
      <c r="V799" s="452">
        <v>41752</v>
      </c>
      <c r="W799" s="453">
        <v>965</v>
      </c>
      <c r="X799" s="453">
        <v>965</v>
      </c>
      <c r="Y799" s="453"/>
      <c r="Z799" s="452">
        <v>42153</v>
      </c>
      <c r="AA799" s="454">
        <v>2525</v>
      </c>
      <c r="AB799" s="454">
        <v>2525</v>
      </c>
      <c r="AC799" s="454"/>
      <c r="AD799" s="54">
        <v>120</v>
      </c>
      <c r="AE799" s="54">
        <v>120</v>
      </c>
      <c r="AF799" s="54">
        <v>0</v>
      </c>
      <c r="AG799" s="43">
        <v>3.2000000000000001E-2</v>
      </c>
      <c r="AH799" s="455"/>
      <c r="AI799" s="47">
        <f t="shared" si="53"/>
        <v>3.84</v>
      </c>
      <c r="AJ799" s="47">
        <f t="shared" si="54"/>
        <v>0</v>
      </c>
      <c r="AK799" s="47">
        <f t="shared" si="55"/>
        <v>3.84</v>
      </c>
      <c r="AL799" s="456">
        <v>199.99</v>
      </c>
      <c r="AM799" s="451"/>
      <c r="AP799" s="86"/>
    </row>
    <row r="800" spans="1:42" s="14" customFormat="1" ht="15.75" customHeight="1" x14ac:dyDescent="0.2">
      <c r="A800" s="118">
        <v>31</v>
      </c>
      <c r="B800" s="118"/>
      <c r="C800" s="118"/>
      <c r="D800" s="118" t="s">
        <v>993</v>
      </c>
      <c r="E800" s="118" t="s">
        <v>2140</v>
      </c>
      <c r="F800" s="118" t="s">
        <v>3299</v>
      </c>
      <c r="G800" s="118" t="s">
        <v>3330</v>
      </c>
      <c r="H800" s="118"/>
      <c r="I800" s="118"/>
      <c r="J800" s="118">
        <v>2</v>
      </c>
      <c r="K800" s="118" t="s">
        <v>924</v>
      </c>
      <c r="L800" s="118" t="s">
        <v>3331</v>
      </c>
      <c r="M800" s="118"/>
      <c r="N800" s="118"/>
      <c r="O800" s="118"/>
      <c r="P800" s="118"/>
      <c r="Q800" s="118"/>
      <c r="R800" s="118" t="s">
        <v>1047</v>
      </c>
      <c r="S800" s="118" t="s">
        <v>23</v>
      </c>
      <c r="T800" s="118"/>
      <c r="U800" s="118"/>
      <c r="V800" s="199">
        <v>41611</v>
      </c>
      <c r="W800" s="432">
        <v>1272</v>
      </c>
      <c r="X800" s="432">
        <v>1272</v>
      </c>
      <c r="Y800" s="318"/>
      <c r="Z800" s="199">
        <v>42039</v>
      </c>
      <c r="AA800" s="432">
        <v>6192</v>
      </c>
      <c r="AB800" s="432">
        <v>6192</v>
      </c>
      <c r="AC800" s="432"/>
      <c r="AD800" s="54">
        <v>351.42857142857144</v>
      </c>
      <c r="AE800" s="54">
        <v>351.42857142857144</v>
      </c>
      <c r="AF800" s="54">
        <v>0</v>
      </c>
      <c r="AG800" s="43">
        <v>3.2000000000000001E-2</v>
      </c>
      <c r="AH800" s="68"/>
      <c r="AI800" s="47">
        <f t="shared" si="53"/>
        <v>11.245714285714287</v>
      </c>
      <c r="AJ800" s="47">
        <f t="shared" si="54"/>
        <v>0</v>
      </c>
      <c r="AK800" s="47">
        <f t="shared" si="55"/>
        <v>11.245714285714287</v>
      </c>
      <c r="AL800" s="206">
        <v>199.99</v>
      </c>
      <c r="AM800" s="118"/>
      <c r="AP800" s="86"/>
    </row>
    <row r="801" spans="1:42" s="14" customFormat="1" ht="15.75" customHeight="1" x14ac:dyDescent="0.2">
      <c r="A801" s="118">
        <v>27</v>
      </c>
      <c r="B801" s="118"/>
      <c r="C801" s="118"/>
      <c r="D801" s="118"/>
      <c r="E801" s="118" t="s">
        <v>2140</v>
      </c>
      <c r="F801" s="118" t="s">
        <v>3299</v>
      </c>
      <c r="G801" s="118" t="s">
        <v>3310</v>
      </c>
      <c r="H801" s="118"/>
      <c r="I801" s="118"/>
      <c r="J801" s="118">
        <v>1</v>
      </c>
      <c r="K801" s="118" t="s">
        <v>279</v>
      </c>
      <c r="L801" s="118" t="s">
        <v>3311</v>
      </c>
      <c r="M801" s="118"/>
      <c r="N801" s="118"/>
      <c r="O801" s="118"/>
      <c r="P801" s="118"/>
      <c r="Q801" s="118"/>
      <c r="R801" s="118" t="s">
        <v>1047</v>
      </c>
      <c r="S801" s="118" t="s">
        <v>23</v>
      </c>
      <c r="T801" s="118"/>
      <c r="U801" s="118"/>
      <c r="V801" s="184">
        <v>41782</v>
      </c>
      <c r="W801" s="432">
        <v>1434</v>
      </c>
      <c r="X801" s="432">
        <v>1434</v>
      </c>
      <c r="Y801" s="432"/>
      <c r="Z801" s="199">
        <v>42027</v>
      </c>
      <c r="AA801" s="432">
        <v>1889</v>
      </c>
      <c r="AB801" s="318">
        <v>1889</v>
      </c>
      <c r="AC801" s="318"/>
      <c r="AD801" s="54">
        <v>56.875</v>
      </c>
      <c r="AE801" s="54">
        <v>56.875</v>
      </c>
      <c r="AF801" s="54">
        <v>0</v>
      </c>
      <c r="AG801" s="43">
        <v>3.2000000000000001E-2</v>
      </c>
      <c r="AH801" s="68"/>
      <c r="AI801" s="47">
        <f t="shared" si="53"/>
        <v>1.82</v>
      </c>
      <c r="AJ801" s="47">
        <f t="shared" si="54"/>
        <v>0</v>
      </c>
      <c r="AK801" s="47">
        <f t="shared" si="55"/>
        <v>1.82</v>
      </c>
      <c r="AL801" s="206">
        <v>199.99</v>
      </c>
      <c r="AM801" s="118"/>
      <c r="AP801" s="86"/>
    </row>
    <row r="802" spans="1:42" s="14" customFormat="1" ht="15.75" customHeight="1" x14ac:dyDescent="0.2">
      <c r="A802" s="433">
        <v>15</v>
      </c>
      <c r="B802" s="433"/>
      <c r="C802" s="433"/>
      <c r="D802" s="427" t="s">
        <v>3479</v>
      </c>
      <c r="E802" s="427" t="s">
        <v>2140</v>
      </c>
      <c r="F802" s="433" t="s">
        <v>3299</v>
      </c>
      <c r="G802" s="433" t="s">
        <v>3480</v>
      </c>
      <c r="H802" s="433"/>
      <c r="I802" s="433"/>
      <c r="J802" s="433">
        <v>1</v>
      </c>
      <c r="K802" s="196" t="s">
        <v>67</v>
      </c>
      <c r="L802" s="427" t="s">
        <v>3481</v>
      </c>
      <c r="M802" s="433"/>
      <c r="N802" s="433"/>
      <c r="O802" s="433"/>
      <c r="P802" s="433"/>
      <c r="Q802" s="433"/>
      <c r="R802" s="433"/>
      <c r="S802" s="433"/>
      <c r="T802" s="433"/>
      <c r="U802" s="433"/>
      <c r="V802" s="434">
        <v>41626</v>
      </c>
      <c r="W802" s="435">
        <v>1479</v>
      </c>
      <c r="X802" s="435">
        <v>1479</v>
      </c>
      <c r="Y802" s="435"/>
      <c r="Z802" s="434">
        <v>42158</v>
      </c>
      <c r="AA802" s="435">
        <v>4710</v>
      </c>
      <c r="AB802" s="435">
        <v>4710</v>
      </c>
      <c r="AC802" s="435"/>
      <c r="AD802" s="54">
        <v>179.5</v>
      </c>
      <c r="AE802" s="54">
        <v>179.5</v>
      </c>
      <c r="AF802" s="54">
        <v>0</v>
      </c>
      <c r="AG802" s="43">
        <v>3.2000000000000001E-2</v>
      </c>
      <c r="AH802" s="437"/>
      <c r="AI802" s="47">
        <f t="shared" si="53"/>
        <v>5.7439999999999998</v>
      </c>
      <c r="AJ802" s="47">
        <f t="shared" si="54"/>
        <v>0</v>
      </c>
      <c r="AK802" s="47">
        <f t="shared" si="55"/>
        <v>5.7439999999999998</v>
      </c>
      <c r="AL802" s="438">
        <v>199.99</v>
      </c>
      <c r="AM802" s="433"/>
      <c r="AP802" s="86"/>
    </row>
    <row r="803" spans="1:42" s="14" customFormat="1" ht="15.75" customHeight="1" x14ac:dyDescent="0.2">
      <c r="A803" s="118">
        <v>41</v>
      </c>
      <c r="B803" s="118"/>
      <c r="C803" s="118"/>
      <c r="D803" s="118" t="s">
        <v>993</v>
      </c>
      <c r="E803" s="118" t="s">
        <v>2140</v>
      </c>
      <c r="F803" s="118" t="s">
        <v>3299</v>
      </c>
      <c r="G803" s="118" t="s">
        <v>3317</v>
      </c>
      <c r="H803" s="118"/>
      <c r="I803" s="118"/>
      <c r="J803" s="118">
        <v>2</v>
      </c>
      <c r="K803" s="118" t="s">
        <v>924</v>
      </c>
      <c r="L803" s="118" t="s">
        <v>3318</v>
      </c>
      <c r="M803" s="118"/>
      <c r="N803" s="118"/>
      <c r="O803" s="118"/>
      <c r="P803" s="118"/>
      <c r="Q803" s="118"/>
      <c r="R803" s="118" t="s">
        <v>1047</v>
      </c>
      <c r="S803" s="118" t="s">
        <v>23</v>
      </c>
      <c r="T803" s="118"/>
      <c r="U803" s="118"/>
      <c r="V803" s="199">
        <v>41611</v>
      </c>
      <c r="W803" s="432">
        <v>1903</v>
      </c>
      <c r="X803" s="432">
        <v>1903</v>
      </c>
      <c r="Y803" s="318"/>
      <c r="Z803" s="199">
        <v>42039</v>
      </c>
      <c r="AA803" s="432">
        <v>3125</v>
      </c>
      <c r="AB803" s="432">
        <v>3125</v>
      </c>
      <c r="AC803" s="432"/>
      <c r="AD803" s="54">
        <v>87.285714285714292</v>
      </c>
      <c r="AE803" s="54">
        <v>87.285714285714292</v>
      </c>
      <c r="AF803" s="54">
        <v>0</v>
      </c>
      <c r="AG803" s="43">
        <v>3.2000000000000001E-2</v>
      </c>
      <c r="AH803" s="68"/>
      <c r="AI803" s="47">
        <f t="shared" si="53"/>
        <v>2.7931428571428576</v>
      </c>
      <c r="AJ803" s="47">
        <f t="shared" si="54"/>
        <v>0</v>
      </c>
      <c r="AK803" s="47">
        <f t="shared" si="55"/>
        <v>2.7931428571428576</v>
      </c>
      <c r="AL803" s="206">
        <v>199.99</v>
      </c>
      <c r="AM803" s="118"/>
      <c r="AP803" s="86"/>
    </row>
    <row r="804" spans="1:42" s="14" customFormat="1" ht="15.75" customHeight="1" x14ac:dyDescent="0.2">
      <c r="A804" s="451">
        <v>131</v>
      </c>
      <c r="B804" s="451"/>
      <c r="C804" s="451"/>
      <c r="D804" s="451" t="s">
        <v>124</v>
      </c>
      <c r="E804" s="451" t="s">
        <v>2140</v>
      </c>
      <c r="F804" s="451" t="s">
        <v>3299</v>
      </c>
      <c r="G804" s="451" t="s">
        <v>3465</v>
      </c>
      <c r="H804" s="451"/>
      <c r="I804" s="451"/>
      <c r="J804" s="451" t="s">
        <v>78</v>
      </c>
      <c r="K804" s="451" t="s">
        <v>43</v>
      </c>
      <c r="L804" s="451" t="s">
        <v>3466</v>
      </c>
      <c r="M804" s="451"/>
      <c r="N804" s="451"/>
      <c r="O804" s="451"/>
      <c r="P804" s="451"/>
      <c r="Q804" s="451"/>
      <c r="R804" s="451"/>
      <c r="S804" s="451"/>
      <c r="T804" s="451"/>
      <c r="U804" s="451"/>
      <c r="V804" s="452">
        <v>41752</v>
      </c>
      <c r="W804" s="453">
        <v>1919</v>
      </c>
      <c r="X804" s="453">
        <v>1919</v>
      </c>
      <c r="Y804" s="453"/>
      <c r="Z804" s="452">
        <v>42153</v>
      </c>
      <c r="AA804" s="454">
        <v>2311</v>
      </c>
      <c r="AB804" s="454">
        <v>2311</v>
      </c>
      <c r="AC804" s="454"/>
      <c r="AD804" s="54">
        <v>30.153846153846153</v>
      </c>
      <c r="AE804" s="54">
        <v>30.153846153846153</v>
      </c>
      <c r="AF804" s="54">
        <v>0</v>
      </c>
      <c r="AG804" s="43">
        <v>3.2000000000000001E-2</v>
      </c>
      <c r="AH804" s="455"/>
      <c r="AI804" s="47">
        <f t="shared" si="53"/>
        <v>0.96492307692307688</v>
      </c>
      <c r="AJ804" s="47">
        <f t="shared" si="54"/>
        <v>0</v>
      </c>
      <c r="AK804" s="47">
        <f t="shared" si="55"/>
        <v>0.96492307692307688</v>
      </c>
      <c r="AL804" s="456">
        <v>199.99</v>
      </c>
      <c r="AM804" s="451"/>
      <c r="AP804" s="86"/>
    </row>
    <row r="805" spans="1:42" s="14" customFormat="1" ht="15.75" customHeight="1" x14ac:dyDescent="0.2">
      <c r="A805" s="100">
        <v>89</v>
      </c>
      <c r="B805" s="100"/>
      <c r="C805" s="100"/>
      <c r="D805" s="100" t="s">
        <v>265</v>
      </c>
      <c r="E805" s="100" t="s">
        <v>2140</v>
      </c>
      <c r="F805" s="205" t="s">
        <v>3299</v>
      </c>
      <c r="G805" s="100" t="s">
        <v>3319</v>
      </c>
      <c r="H805" s="100"/>
      <c r="I805" s="181"/>
      <c r="J805" s="100" t="s">
        <v>78</v>
      </c>
      <c r="K805" s="100" t="s">
        <v>130</v>
      </c>
      <c r="L805" s="100" t="s">
        <v>3320</v>
      </c>
      <c r="M805" s="100" t="s">
        <v>3321</v>
      </c>
      <c r="N805" s="182"/>
      <c r="O805" s="100"/>
      <c r="P805" s="100"/>
      <c r="Q805" s="183"/>
      <c r="R805" s="100" t="s">
        <v>583</v>
      </c>
      <c r="S805" s="100" t="s">
        <v>23</v>
      </c>
      <c r="T805" s="100"/>
      <c r="U805" s="100" t="s">
        <v>274</v>
      </c>
      <c r="V805" s="184">
        <v>41569</v>
      </c>
      <c r="W805" s="480">
        <v>1942</v>
      </c>
      <c r="X805" s="480">
        <v>1942</v>
      </c>
      <c r="Y805" s="480"/>
      <c r="Z805" s="184">
        <v>42033</v>
      </c>
      <c r="AA805" s="54">
        <v>3414</v>
      </c>
      <c r="AB805" s="54">
        <v>3414</v>
      </c>
      <c r="AC805" s="54"/>
      <c r="AD805" s="54">
        <v>98.13333333333334</v>
      </c>
      <c r="AE805" s="54">
        <v>98.13333333333334</v>
      </c>
      <c r="AF805" s="54">
        <v>0</v>
      </c>
      <c r="AG805" s="43">
        <v>3.2000000000000001E-2</v>
      </c>
      <c r="AH805" s="36"/>
      <c r="AI805" s="47">
        <f t="shared" si="53"/>
        <v>3.1402666666666668</v>
      </c>
      <c r="AJ805" s="47">
        <f t="shared" si="54"/>
        <v>0</v>
      </c>
      <c r="AK805" s="47">
        <f t="shared" si="55"/>
        <v>3.1402666666666668</v>
      </c>
      <c r="AL805" s="47">
        <v>199.99</v>
      </c>
      <c r="AM805" s="118"/>
      <c r="AP805" s="86"/>
    </row>
    <row r="806" spans="1:42" s="14" customFormat="1" ht="15.75" customHeight="1" x14ac:dyDescent="0.2">
      <c r="A806" s="461">
        <v>31</v>
      </c>
      <c r="B806" s="461"/>
      <c r="C806" s="461"/>
      <c r="D806" s="439" t="s">
        <v>964</v>
      </c>
      <c r="E806" s="461" t="s">
        <v>2140</v>
      </c>
      <c r="F806" s="461" t="s">
        <v>3299</v>
      </c>
      <c r="G806" s="461" t="s">
        <v>3467</v>
      </c>
      <c r="H806" s="461"/>
      <c r="I806" s="461"/>
      <c r="J806" s="461">
        <v>143</v>
      </c>
      <c r="K806" s="461" t="s">
        <v>592</v>
      </c>
      <c r="L806" s="461" t="s">
        <v>3468</v>
      </c>
      <c r="M806" s="461" t="s">
        <v>3469</v>
      </c>
      <c r="N806" s="461"/>
      <c r="O806" s="461"/>
      <c r="P806" s="461"/>
      <c r="Q806" s="461"/>
      <c r="R806" s="461"/>
      <c r="S806" s="461"/>
      <c r="T806" s="461"/>
      <c r="U806" s="461"/>
      <c r="V806" s="462">
        <v>41954</v>
      </c>
      <c r="W806" s="463">
        <v>2422</v>
      </c>
      <c r="X806" s="463">
        <v>2422</v>
      </c>
      <c r="Y806" s="463"/>
      <c r="Z806" s="462">
        <v>42159</v>
      </c>
      <c r="AA806" s="463">
        <v>2496</v>
      </c>
      <c r="AB806" s="463">
        <v>2496</v>
      </c>
      <c r="AC806" s="463"/>
      <c r="AD806" s="54">
        <v>10.571428571428571</v>
      </c>
      <c r="AE806" s="53">
        <f>(AB806-X806)/((YEAR(Z806)-YEAR(V806))*12+MONTH(Z806)-MONTH(V806))</f>
        <v>10.571428571428571</v>
      </c>
      <c r="AF806" s="54">
        <v>0</v>
      </c>
      <c r="AG806" s="43">
        <v>3.2000000000000001E-2</v>
      </c>
      <c r="AH806" s="444"/>
      <c r="AI806" s="47">
        <f t="shared" si="53"/>
        <v>0.3382857142857143</v>
      </c>
      <c r="AJ806" s="47">
        <f t="shared" si="54"/>
        <v>0</v>
      </c>
      <c r="AK806" s="47">
        <f t="shared" si="55"/>
        <v>0.3382857142857143</v>
      </c>
      <c r="AL806" s="450">
        <v>199.99</v>
      </c>
      <c r="AM806" s="461"/>
      <c r="AP806" s="86"/>
    </row>
    <row r="807" spans="1:42" s="14" customFormat="1" ht="15.75" customHeight="1" x14ac:dyDescent="0.2">
      <c r="A807" s="433">
        <v>33</v>
      </c>
      <c r="B807" s="433"/>
      <c r="C807" s="433"/>
      <c r="D807" s="427" t="s">
        <v>64</v>
      </c>
      <c r="E807" s="427" t="s">
        <v>2140</v>
      </c>
      <c r="F807" s="433" t="s">
        <v>3299</v>
      </c>
      <c r="G807" s="433" t="s">
        <v>3500</v>
      </c>
      <c r="H807" s="433"/>
      <c r="I807" s="433"/>
      <c r="J807" s="433">
        <v>1</v>
      </c>
      <c r="K807" s="196" t="s">
        <v>67</v>
      </c>
      <c r="L807" s="427" t="s">
        <v>3501</v>
      </c>
      <c r="M807" s="433"/>
      <c r="N807" s="433"/>
      <c r="O807" s="433"/>
      <c r="P807" s="433"/>
      <c r="Q807" s="433"/>
      <c r="R807" s="433"/>
      <c r="S807" s="433"/>
      <c r="T807" s="433"/>
      <c r="U807" s="433"/>
      <c r="V807" s="434">
        <v>41626</v>
      </c>
      <c r="W807" s="435">
        <v>2603</v>
      </c>
      <c r="X807" s="435">
        <v>2603</v>
      </c>
      <c r="Y807" s="435"/>
      <c r="Z807" s="434">
        <v>42158</v>
      </c>
      <c r="AA807" s="435">
        <v>7343</v>
      </c>
      <c r="AB807" s="435">
        <v>7343</v>
      </c>
      <c r="AC807" s="435"/>
      <c r="AD807" s="54">
        <v>263.33333333333331</v>
      </c>
      <c r="AE807" s="54">
        <v>263.33333333333331</v>
      </c>
      <c r="AF807" s="54">
        <v>0</v>
      </c>
      <c r="AG807" s="43">
        <v>3.2000000000000001E-2</v>
      </c>
      <c r="AH807" s="437"/>
      <c r="AI807" s="47">
        <f t="shared" si="53"/>
        <v>8.4266666666666659</v>
      </c>
      <c r="AJ807" s="47">
        <f t="shared" si="54"/>
        <v>0</v>
      </c>
      <c r="AK807" s="47">
        <f t="shared" si="55"/>
        <v>8.4266666666666659</v>
      </c>
      <c r="AL807" s="438">
        <v>199.99</v>
      </c>
      <c r="AM807" s="433"/>
      <c r="AP807" s="86"/>
    </row>
    <row r="808" spans="1:42" s="14" customFormat="1" ht="15.75" customHeight="1" x14ac:dyDescent="0.2">
      <c r="A808" s="118">
        <v>40</v>
      </c>
      <c r="B808" s="118"/>
      <c r="C808" s="118"/>
      <c r="D808" s="118" t="s">
        <v>993</v>
      </c>
      <c r="E808" s="118" t="s">
        <v>2140</v>
      </c>
      <c r="F808" s="118" t="s">
        <v>3299</v>
      </c>
      <c r="G808" s="118" t="s">
        <v>3326</v>
      </c>
      <c r="H808" s="118"/>
      <c r="I808" s="118"/>
      <c r="J808" s="118">
        <v>2</v>
      </c>
      <c r="K808" s="118" t="s">
        <v>924</v>
      </c>
      <c r="L808" s="118" t="s">
        <v>3327</v>
      </c>
      <c r="M808" s="118"/>
      <c r="N808" s="118"/>
      <c r="O808" s="118"/>
      <c r="P808" s="118"/>
      <c r="Q808" s="118"/>
      <c r="R808" s="118" t="s">
        <v>1047</v>
      </c>
      <c r="S808" s="118" t="s">
        <v>23</v>
      </c>
      <c r="T808" s="118"/>
      <c r="U808" s="118"/>
      <c r="V808" s="199">
        <v>41611</v>
      </c>
      <c r="W808" s="432">
        <v>2615</v>
      </c>
      <c r="X808" s="432">
        <v>2615</v>
      </c>
      <c r="Y808" s="318"/>
      <c r="Z808" s="199">
        <v>42039</v>
      </c>
      <c r="AA808" s="432">
        <v>5074</v>
      </c>
      <c r="AB808" s="432">
        <v>5074</v>
      </c>
      <c r="AC808" s="432"/>
      <c r="AD808" s="54">
        <v>175.64285714285714</v>
      </c>
      <c r="AE808" s="54">
        <v>175.64285714285714</v>
      </c>
      <c r="AF808" s="54">
        <v>0</v>
      </c>
      <c r="AG808" s="43">
        <v>3.2000000000000001E-2</v>
      </c>
      <c r="AH808" s="68"/>
      <c r="AI808" s="47">
        <f t="shared" si="53"/>
        <v>5.620571428571429</v>
      </c>
      <c r="AJ808" s="47">
        <f t="shared" si="54"/>
        <v>0</v>
      </c>
      <c r="AK808" s="47">
        <f t="shared" si="55"/>
        <v>5.620571428571429</v>
      </c>
      <c r="AL808" s="206">
        <v>199.99</v>
      </c>
      <c r="AM808" s="118"/>
      <c r="AP808" s="86"/>
    </row>
    <row r="809" spans="1:42" s="14" customFormat="1" ht="15.75" customHeight="1" x14ac:dyDescent="0.2">
      <c r="A809" s="433">
        <v>13</v>
      </c>
      <c r="B809" s="433"/>
      <c r="C809" s="433"/>
      <c r="D809" s="427" t="s">
        <v>3088</v>
      </c>
      <c r="E809" s="427" t="s">
        <v>2140</v>
      </c>
      <c r="F809" s="433" t="s">
        <v>3299</v>
      </c>
      <c r="G809" s="433" t="s">
        <v>3473</v>
      </c>
      <c r="H809" s="433"/>
      <c r="I809" s="433"/>
      <c r="J809" s="433">
        <v>1</v>
      </c>
      <c r="K809" s="196" t="s">
        <v>67</v>
      </c>
      <c r="L809" s="427" t="s">
        <v>3474</v>
      </c>
      <c r="M809" s="433"/>
      <c r="N809" s="433"/>
      <c r="O809" s="433"/>
      <c r="P809" s="433"/>
      <c r="Q809" s="433"/>
      <c r="R809" s="433"/>
      <c r="S809" s="433"/>
      <c r="T809" s="433"/>
      <c r="U809" s="433"/>
      <c r="V809" s="434">
        <v>41626</v>
      </c>
      <c r="W809" s="435">
        <v>2723</v>
      </c>
      <c r="X809" s="435">
        <v>2723</v>
      </c>
      <c r="Y809" s="435"/>
      <c r="Z809" s="434">
        <v>42158</v>
      </c>
      <c r="AA809" s="435">
        <v>3787</v>
      </c>
      <c r="AB809" s="435">
        <v>3787</v>
      </c>
      <c r="AC809" s="435"/>
      <c r="AD809" s="54">
        <v>59.111111111111114</v>
      </c>
      <c r="AE809" s="54">
        <v>59.111111111111114</v>
      </c>
      <c r="AF809" s="54">
        <v>0</v>
      </c>
      <c r="AG809" s="43">
        <v>3.2000000000000001E-2</v>
      </c>
      <c r="AH809" s="437"/>
      <c r="AI809" s="47">
        <f t="shared" si="53"/>
        <v>1.8915555555555557</v>
      </c>
      <c r="AJ809" s="47">
        <f t="shared" si="54"/>
        <v>0</v>
      </c>
      <c r="AK809" s="47">
        <f t="shared" si="55"/>
        <v>1.8915555555555557</v>
      </c>
      <c r="AL809" s="438">
        <v>199.99</v>
      </c>
      <c r="AM809" s="433"/>
      <c r="AP809" s="86"/>
    </row>
    <row r="810" spans="1:42" s="14" customFormat="1" ht="15.75" customHeight="1" x14ac:dyDescent="0.2">
      <c r="A810" s="427">
        <v>13</v>
      </c>
      <c r="B810" s="427"/>
      <c r="C810" s="427"/>
      <c r="D810" s="427" t="s">
        <v>1600</v>
      </c>
      <c r="E810" s="427" t="s">
        <v>2140</v>
      </c>
      <c r="F810" s="427" t="s">
        <v>3299</v>
      </c>
      <c r="G810" s="427" t="s">
        <v>3471</v>
      </c>
      <c r="H810" s="427"/>
      <c r="I810" s="427"/>
      <c r="J810" s="427"/>
      <c r="K810" s="427" t="s">
        <v>607</v>
      </c>
      <c r="L810" s="427" t="s">
        <v>3472</v>
      </c>
      <c r="M810" s="427"/>
      <c r="N810" s="427"/>
      <c r="O810" s="427"/>
      <c r="P810" s="427"/>
      <c r="Q810" s="427"/>
      <c r="R810" s="427"/>
      <c r="S810" s="427"/>
      <c r="T810" s="427"/>
      <c r="U810" s="427"/>
      <c r="V810" s="428">
        <v>41732</v>
      </c>
      <c r="W810" s="429">
        <v>2762</v>
      </c>
      <c r="X810" s="429">
        <v>2762</v>
      </c>
      <c r="Y810" s="429"/>
      <c r="Z810" s="428">
        <v>42156</v>
      </c>
      <c r="AA810" s="429">
        <v>3724</v>
      </c>
      <c r="AB810" s="429">
        <v>3724</v>
      </c>
      <c r="AC810" s="429"/>
      <c r="AD810" s="54">
        <v>68.714285714285708</v>
      </c>
      <c r="AE810" s="53">
        <f>(AB810-X810)/((YEAR(Z810)-YEAR(V810))*12+MONTH(Z810)-MONTH(V810))</f>
        <v>68.714285714285708</v>
      </c>
      <c r="AF810" s="54">
        <v>0</v>
      </c>
      <c r="AG810" s="43">
        <v>3.2000000000000001E-2</v>
      </c>
      <c r="AH810" s="430"/>
      <c r="AI810" s="47">
        <f t="shared" si="53"/>
        <v>2.1988571428571428</v>
      </c>
      <c r="AJ810" s="47">
        <f t="shared" si="54"/>
        <v>0</v>
      </c>
      <c r="AK810" s="47">
        <f t="shared" si="55"/>
        <v>2.1988571428571428</v>
      </c>
      <c r="AL810" s="431">
        <v>199.99</v>
      </c>
      <c r="AM810" s="427"/>
      <c r="AP810" s="86"/>
    </row>
    <row r="811" spans="1:42" s="14" customFormat="1" ht="15.75" customHeight="1" x14ac:dyDescent="0.2">
      <c r="A811" s="433">
        <v>38</v>
      </c>
      <c r="B811" s="433"/>
      <c r="C811" s="433"/>
      <c r="D811" s="427" t="s">
        <v>225</v>
      </c>
      <c r="E811" s="427" t="s">
        <v>2140</v>
      </c>
      <c r="F811" s="433" t="s">
        <v>3299</v>
      </c>
      <c r="G811" s="433" t="s">
        <v>3534</v>
      </c>
      <c r="H811" s="433"/>
      <c r="I811" s="433"/>
      <c r="J811" s="433">
        <v>1</v>
      </c>
      <c r="K811" s="196" t="s">
        <v>67</v>
      </c>
      <c r="L811" s="427" t="s">
        <v>3535</v>
      </c>
      <c r="M811" s="433" t="s">
        <v>3536</v>
      </c>
      <c r="N811" s="433"/>
      <c r="O811" s="433"/>
      <c r="P811" s="433"/>
      <c r="Q811" s="433"/>
      <c r="R811" s="433"/>
      <c r="S811" s="433"/>
      <c r="T811" s="433"/>
      <c r="U811" s="433"/>
      <c r="V811" s="434">
        <v>41626</v>
      </c>
      <c r="W811" s="435">
        <v>3333</v>
      </c>
      <c r="X811" s="435">
        <v>3333</v>
      </c>
      <c r="Y811" s="435"/>
      <c r="Z811" s="434">
        <v>42158</v>
      </c>
      <c r="AA811" s="435">
        <v>13289</v>
      </c>
      <c r="AB811" s="435">
        <v>13289</v>
      </c>
      <c r="AC811" s="435"/>
      <c r="AD811" s="54">
        <v>553.11111111111109</v>
      </c>
      <c r="AE811" s="54">
        <v>553.11111111111109</v>
      </c>
      <c r="AF811" s="54">
        <v>0</v>
      </c>
      <c r="AG811" s="43">
        <v>3.2000000000000001E-2</v>
      </c>
      <c r="AH811" s="437"/>
      <c r="AI811" s="47">
        <f t="shared" si="53"/>
        <v>17.699555555555555</v>
      </c>
      <c r="AJ811" s="47">
        <f t="shared" si="54"/>
        <v>0</v>
      </c>
      <c r="AK811" s="47">
        <f t="shared" si="55"/>
        <v>17.699555555555555</v>
      </c>
      <c r="AL811" s="438">
        <v>199.99</v>
      </c>
      <c r="AM811" s="433"/>
      <c r="AP811" s="86"/>
    </row>
    <row r="812" spans="1:42" s="14" customFormat="1" ht="15.75" customHeight="1" x14ac:dyDescent="0.2">
      <c r="A812" s="118">
        <v>20</v>
      </c>
      <c r="B812" s="118"/>
      <c r="C812" s="118"/>
      <c r="D812" s="118" t="s">
        <v>993</v>
      </c>
      <c r="E812" s="118" t="s">
        <v>2140</v>
      </c>
      <c r="F812" s="118" t="s">
        <v>3299</v>
      </c>
      <c r="G812" s="118" t="s">
        <v>3328</v>
      </c>
      <c r="H812" s="118"/>
      <c r="I812" s="118"/>
      <c r="J812" s="118">
        <v>2</v>
      </c>
      <c r="K812" s="118" t="s">
        <v>924</v>
      </c>
      <c r="L812" s="118" t="s">
        <v>2212</v>
      </c>
      <c r="M812" s="118"/>
      <c r="N812" s="118"/>
      <c r="O812" s="118"/>
      <c r="P812" s="118"/>
      <c r="Q812" s="118"/>
      <c r="R812" s="118" t="s">
        <v>1047</v>
      </c>
      <c r="S812" s="118" t="s">
        <v>23</v>
      </c>
      <c r="T812" s="118"/>
      <c r="U812" s="118"/>
      <c r="V812" s="199">
        <v>41611</v>
      </c>
      <c r="W812" s="432">
        <v>3664</v>
      </c>
      <c r="X812" s="432">
        <v>3664</v>
      </c>
      <c r="Y812" s="318"/>
      <c r="Z812" s="199">
        <v>42039</v>
      </c>
      <c r="AA812" s="432">
        <v>5399</v>
      </c>
      <c r="AB812" s="432">
        <v>5399</v>
      </c>
      <c r="AC812" s="432"/>
      <c r="AD812" s="54">
        <v>123.92857142857143</v>
      </c>
      <c r="AE812" s="54">
        <v>123.92857142857143</v>
      </c>
      <c r="AF812" s="54">
        <v>0</v>
      </c>
      <c r="AG812" s="43">
        <v>3.2299999999999995E-2</v>
      </c>
      <c r="AH812" s="68"/>
      <c r="AI812" s="47">
        <f t="shared" si="53"/>
        <v>4.0028928571428564</v>
      </c>
      <c r="AJ812" s="47">
        <f t="shared" si="54"/>
        <v>0</v>
      </c>
      <c r="AK812" s="47">
        <f t="shared" si="55"/>
        <v>4.0028928571428564</v>
      </c>
      <c r="AL812" s="206">
        <v>199.99</v>
      </c>
      <c r="AM812" s="118"/>
      <c r="AP812" s="86"/>
    </row>
    <row r="813" spans="1:42" s="14" customFormat="1" ht="15.75" customHeight="1" x14ac:dyDescent="0.2">
      <c r="A813" s="433">
        <v>41</v>
      </c>
      <c r="B813" s="433"/>
      <c r="C813" s="433"/>
      <c r="D813" s="427" t="s">
        <v>225</v>
      </c>
      <c r="E813" s="427" t="s">
        <v>2140</v>
      </c>
      <c r="F813" s="433" t="s">
        <v>3299</v>
      </c>
      <c r="G813" s="433" t="s">
        <v>3494</v>
      </c>
      <c r="H813" s="433"/>
      <c r="I813" s="433"/>
      <c r="J813" s="433">
        <v>1</v>
      </c>
      <c r="K813" s="196" t="s">
        <v>67</v>
      </c>
      <c r="L813" s="427" t="s">
        <v>227</v>
      </c>
      <c r="M813" s="433"/>
      <c r="N813" s="433"/>
      <c r="O813" s="433"/>
      <c r="P813" s="433"/>
      <c r="Q813" s="433"/>
      <c r="R813" s="433"/>
      <c r="S813" s="433"/>
      <c r="T813" s="433"/>
      <c r="U813" s="433"/>
      <c r="V813" s="434">
        <v>41626</v>
      </c>
      <c r="W813" s="435">
        <v>3724</v>
      </c>
      <c r="X813" s="435">
        <v>3724</v>
      </c>
      <c r="Y813" s="435"/>
      <c r="Z813" s="434">
        <v>42158</v>
      </c>
      <c r="AA813" s="435">
        <v>6461</v>
      </c>
      <c r="AB813" s="435">
        <v>6461</v>
      </c>
      <c r="AC813" s="435"/>
      <c r="AD813" s="54">
        <v>152.05555555555554</v>
      </c>
      <c r="AE813" s="54">
        <v>152.05555555555554</v>
      </c>
      <c r="AF813" s="54">
        <v>0</v>
      </c>
      <c r="AG813" s="43">
        <v>3.2299999999999995E-2</v>
      </c>
      <c r="AH813" s="501"/>
      <c r="AI813" s="47">
        <f t="shared" si="53"/>
        <v>4.9113944444444435</v>
      </c>
      <c r="AJ813" s="47">
        <f t="shared" si="54"/>
        <v>0</v>
      </c>
      <c r="AK813" s="47">
        <f t="shared" si="55"/>
        <v>4.9113944444444435</v>
      </c>
      <c r="AL813" s="503">
        <v>199.99</v>
      </c>
      <c r="AM813" s="502"/>
      <c r="AP813" s="86"/>
    </row>
    <row r="814" spans="1:42" s="14" customFormat="1" ht="15.75" customHeight="1" x14ac:dyDescent="0.2">
      <c r="A814" s="118">
        <v>42</v>
      </c>
      <c r="B814" s="118"/>
      <c r="C814" s="118"/>
      <c r="D814" s="118"/>
      <c r="E814" s="118" t="s">
        <v>2140</v>
      </c>
      <c r="F814" s="118" t="s">
        <v>3299</v>
      </c>
      <c r="G814" s="118" t="s">
        <v>3324</v>
      </c>
      <c r="H814" s="118"/>
      <c r="I814" s="118"/>
      <c r="J814" s="118">
        <v>1</v>
      </c>
      <c r="K814" s="118" t="s">
        <v>279</v>
      </c>
      <c r="L814" s="118" t="s">
        <v>3325</v>
      </c>
      <c r="M814" s="118"/>
      <c r="N814" s="118"/>
      <c r="O814" s="118"/>
      <c r="P814" s="118"/>
      <c r="Q814" s="118"/>
      <c r="R814" s="118" t="s">
        <v>1047</v>
      </c>
      <c r="S814" s="118" t="s">
        <v>23</v>
      </c>
      <c r="T814" s="118"/>
      <c r="U814" s="118"/>
      <c r="V814" s="184">
        <v>41782</v>
      </c>
      <c r="W814" s="432">
        <v>3747</v>
      </c>
      <c r="X814" s="432">
        <v>3747</v>
      </c>
      <c r="Y814" s="432"/>
      <c r="Z814" s="199">
        <v>42027</v>
      </c>
      <c r="AA814" s="432">
        <v>4106</v>
      </c>
      <c r="AB814" s="318">
        <v>4106</v>
      </c>
      <c r="AC814" s="318"/>
      <c r="AD814" s="54">
        <v>44.875</v>
      </c>
      <c r="AE814" s="54">
        <v>44.875</v>
      </c>
      <c r="AF814" s="54">
        <v>0</v>
      </c>
      <c r="AG814" s="43">
        <v>3.2299999999999995E-2</v>
      </c>
      <c r="AH814" s="68"/>
      <c r="AI814" s="47">
        <f t="shared" si="53"/>
        <v>1.4494624999999999</v>
      </c>
      <c r="AJ814" s="47">
        <f t="shared" si="54"/>
        <v>0</v>
      </c>
      <c r="AK814" s="47">
        <f t="shared" si="55"/>
        <v>1.4494624999999999</v>
      </c>
      <c r="AL814" s="206">
        <v>199.99</v>
      </c>
      <c r="AM814" s="118"/>
      <c r="AP814" s="86"/>
    </row>
    <row r="815" spans="1:42" s="14" customFormat="1" ht="15.75" customHeight="1" x14ac:dyDescent="0.2">
      <c r="A815" s="433">
        <v>16</v>
      </c>
      <c r="B815" s="433"/>
      <c r="C815" s="433"/>
      <c r="D815" s="427" t="s">
        <v>3496</v>
      </c>
      <c r="E815" s="427" t="s">
        <v>2140</v>
      </c>
      <c r="F815" s="433" t="s">
        <v>3299</v>
      </c>
      <c r="G815" s="433" t="s">
        <v>3497</v>
      </c>
      <c r="H815" s="433"/>
      <c r="I815" s="433"/>
      <c r="J815" s="433">
        <v>1</v>
      </c>
      <c r="K815" s="196" t="s">
        <v>67</v>
      </c>
      <c r="L815" s="427" t="s">
        <v>3498</v>
      </c>
      <c r="M815" s="433"/>
      <c r="N815" s="433"/>
      <c r="O815" s="433"/>
      <c r="P815" s="433"/>
      <c r="Q815" s="433"/>
      <c r="R815" s="433"/>
      <c r="S815" s="433"/>
      <c r="T815" s="433"/>
      <c r="U815" s="433"/>
      <c r="V815" s="434">
        <v>41626</v>
      </c>
      <c r="W815" s="435">
        <v>4445</v>
      </c>
      <c r="X815" s="435">
        <v>4445</v>
      </c>
      <c r="Y815" s="435"/>
      <c r="Z815" s="434">
        <v>42158</v>
      </c>
      <c r="AA815" s="435">
        <v>6742</v>
      </c>
      <c r="AB815" s="435">
        <v>6742</v>
      </c>
      <c r="AC815" s="435"/>
      <c r="AD815" s="54">
        <v>127.61111111111111</v>
      </c>
      <c r="AE815" s="54">
        <v>127.61111111111111</v>
      </c>
      <c r="AF815" s="54">
        <v>0</v>
      </c>
      <c r="AG815" s="43">
        <v>3.2299999999999995E-2</v>
      </c>
      <c r="AH815" s="437"/>
      <c r="AI815" s="47">
        <f t="shared" si="53"/>
        <v>4.1218388888888882</v>
      </c>
      <c r="AJ815" s="47">
        <f t="shared" si="54"/>
        <v>0</v>
      </c>
      <c r="AK815" s="47">
        <f t="shared" si="55"/>
        <v>4.1218388888888882</v>
      </c>
      <c r="AL815" s="438">
        <v>199.99</v>
      </c>
      <c r="AM815" s="433" t="s">
        <v>3499</v>
      </c>
      <c r="AP815" s="86"/>
    </row>
    <row r="816" spans="1:42" s="14" customFormat="1" ht="15.75" customHeight="1" x14ac:dyDescent="0.2">
      <c r="A816" s="461">
        <v>18</v>
      </c>
      <c r="B816" s="461"/>
      <c r="C816" s="461"/>
      <c r="D816" s="439" t="s">
        <v>964</v>
      </c>
      <c r="E816" s="461" t="s">
        <v>2140</v>
      </c>
      <c r="F816" s="461" t="s">
        <v>3299</v>
      </c>
      <c r="G816" s="461" t="s">
        <v>3482</v>
      </c>
      <c r="H816" s="461"/>
      <c r="I816" s="461"/>
      <c r="J816" s="461"/>
      <c r="K816" s="461" t="s">
        <v>592</v>
      </c>
      <c r="L816" s="461" t="s">
        <v>3483</v>
      </c>
      <c r="M816" s="461" t="s">
        <v>3484</v>
      </c>
      <c r="N816" s="461"/>
      <c r="O816" s="461"/>
      <c r="P816" s="461"/>
      <c r="Q816" s="461"/>
      <c r="R816" s="461"/>
      <c r="S816" s="461"/>
      <c r="T816" s="461"/>
      <c r="U816" s="461"/>
      <c r="V816" s="462">
        <v>41954</v>
      </c>
      <c r="W816" s="463">
        <v>4632</v>
      </c>
      <c r="X816" s="463">
        <v>4632</v>
      </c>
      <c r="Y816" s="463"/>
      <c r="Z816" s="462">
        <v>42159</v>
      </c>
      <c r="AA816" s="463">
        <v>5244</v>
      </c>
      <c r="AB816" s="463">
        <v>5244</v>
      </c>
      <c r="AC816" s="463"/>
      <c r="AD816" s="54">
        <v>87.428571428571431</v>
      </c>
      <c r="AE816" s="53">
        <f>(AB816-X816)/((YEAR(Z816)-YEAR(V816))*12+MONTH(Z816)-MONTH(V816))</f>
        <v>87.428571428571431</v>
      </c>
      <c r="AF816" s="54">
        <v>0</v>
      </c>
      <c r="AG816" s="43">
        <v>3.2299999999999995E-2</v>
      </c>
      <c r="AH816" s="444"/>
      <c r="AI816" s="47">
        <f t="shared" si="53"/>
        <v>2.8239428571428569</v>
      </c>
      <c r="AJ816" s="47">
        <f t="shared" si="54"/>
        <v>0</v>
      </c>
      <c r="AK816" s="47">
        <f t="shared" si="55"/>
        <v>2.8239428571428569</v>
      </c>
      <c r="AL816" s="450">
        <v>199.99</v>
      </c>
      <c r="AM816" s="461"/>
      <c r="AP816" s="86"/>
    </row>
    <row r="817" spans="1:42" s="14" customFormat="1" ht="15.75" customHeight="1" x14ac:dyDescent="0.2">
      <c r="A817" s="433">
        <v>17</v>
      </c>
      <c r="B817" s="433"/>
      <c r="C817" s="433"/>
      <c r="D817" s="427" t="s">
        <v>3487</v>
      </c>
      <c r="E817" s="427" t="s">
        <v>2140</v>
      </c>
      <c r="F817" s="433" t="s">
        <v>3299</v>
      </c>
      <c r="G817" s="473" t="s">
        <v>3488</v>
      </c>
      <c r="H817" s="433"/>
      <c r="I817" s="433"/>
      <c r="J817" s="433">
        <v>1</v>
      </c>
      <c r="K817" s="196" t="s">
        <v>67</v>
      </c>
      <c r="L817" s="427" t="s">
        <v>3489</v>
      </c>
      <c r="M817" s="433"/>
      <c r="N817" s="433"/>
      <c r="O817" s="433"/>
      <c r="P817" s="433"/>
      <c r="Q817" s="433"/>
      <c r="R817" s="433"/>
      <c r="S817" s="433"/>
      <c r="T817" s="433"/>
      <c r="U817" s="433"/>
      <c r="V817" s="434">
        <v>41626</v>
      </c>
      <c r="W817" s="435">
        <v>5154</v>
      </c>
      <c r="X817" s="435">
        <v>5154</v>
      </c>
      <c r="Y817" s="435"/>
      <c r="Z817" s="434">
        <v>42158</v>
      </c>
      <c r="AA817" s="435">
        <v>6024</v>
      </c>
      <c r="AB817" s="435">
        <v>6024</v>
      </c>
      <c r="AC817" s="435"/>
      <c r="AD817" s="54">
        <v>48.333333333333336</v>
      </c>
      <c r="AE817" s="54">
        <v>48.333333333333336</v>
      </c>
      <c r="AF817" s="54">
        <v>0</v>
      </c>
      <c r="AG817" s="43">
        <v>3.2299999999999995E-2</v>
      </c>
      <c r="AH817" s="437"/>
      <c r="AI817" s="47">
        <f t="shared" si="53"/>
        <v>1.5611666666666666</v>
      </c>
      <c r="AJ817" s="47">
        <f t="shared" si="54"/>
        <v>0</v>
      </c>
      <c r="AK817" s="47">
        <f t="shared" si="55"/>
        <v>1.5611666666666666</v>
      </c>
      <c r="AL817" s="438">
        <v>199.99</v>
      </c>
      <c r="AM817" s="433"/>
      <c r="AP817" s="86"/>
    </row>
    <row r="818" spans="1:42" s="14" customFormat="1" ht="15.75" customHeight="1" x14ac:dyDescent="0.2">
      <c r="A818" s="451">
        <v>19</v>
      </c>
      <c r="B818" s="451"/>
      <c r="C818" s="451"/>
      <c r="D818" s="451"/>
      <c r="E818" s="451" t="s">
        <v>2140</v>
      </c>
      <c r="F818" s="451" t="s">
        <v>3299</v>
      </c>
      <c r="G818" s="451" t="s">
        <v>3504</v>
      </c>
      <c r="H818" s="451"/>
      <c r="I818" s="451"/>
      <c r="J818" s="451">
        <v>3</v>
      </c>
      <c r="K818" s="451" t="s">
        <v>43</v>
      </c>
      <c r="L818" s="451">
        <v>363</v>
      </c>
      <c r="M818" s="451"/>
      <c r="N818" s="451"/>
      <c r="O818" s="451"/>
      <c r="P818" s="451"/>
      <c r="Q818" s="451"/>
      <c r="R818" s="451"/>
      <c r="S818" s="451"/>
      <c r="T818" s="451"/>
      <c r="U818" s="451"/>
      <c r="V818" s="452">
        <v>41752</v>
      </c>
      <c r="W818" s="453">
        <v>5477</v>
      </c>
      <c r="X818" s="453">
        <v>5477</v>
      </c>
      <c r="Y818" s="453"/>
      <c r="Z818" s="452">
        <v>42153</v>
      </c>
      <c r="AA818" s="454">
        <v>7666</v>
      </c>
      <c r="AB818" s="454">
        <v>7666</v>
      </c>
      <c r="AC818" s="454"/>
      <c r="AD818" s="54">
        <v>168.38461538461539</v>
      </c>
      <c r="AE818" s="54">
        <v>168.38461538461539</v>
      </c>
      <c r="AF818" s="54">
        <v>0</v>
      </c>
      <c r="AG818" s="43">
        <v>3.2299999999999995E-2</v>
      </c>
      <c r="AH818" s="455"/>
      <c r="AI818" s="47">
        <f t="shared" si="53"/>
        <v>5.4388230769230761</v>
      </c>
      <c r="AJ818" s="47">
        <f t="shared" si="54"/>
        <v>0</v>
      </c>
      <c r="AK818" s="47">
        <f t="shared" si="55"/>
        <v>5.4388230769230761</v>
      </c>
      <c r="AL818" s="456">
        <v>199.99</v>
      </c>
      <c r="AM818" s="451"/>
      <c r="AP818" s="86"/>
    </row>
    <row r="819" spans="1:42" s="14" customFormat="1" ht="15.75" customHeight="1" x14ac:dyDescent="0.2">
      <c r="A819" s="433">
        <v>26</v>
      </c>
      <c r="B819" s="433"/>
      <c r="C819" s="433"/>
      <c r="D819" s="427" t="s">
        <v>3401</v>
      </c>
      <c r="E819" s="427" t="s">
        <v>2140</v>
      </c>
      <c r="F819" s="433" t="s">
        <v>3299</v>
      </c>
      <c r="G819" s="433" t="s">
        <v>3516</v>
      </c>
      <c r="H819" s="433"/>
      <c r="I819" s="433"/>
      <c r="J819" s="433">
        <v>1</v>
      </c>
      <c r="K819" s="196" t="s">
        <v>67</v>
      </c>
      <c r="L819" s="427" t="s">
        <v>3517</v>
      </c>
      <c r="M819" s="433"/>
      <c r="N819" s="433"/>
      <c r="O819" s="433"/>
      <c r="P819" s="433"/>
      <c r="Q819" s="433"/>
      <c r="R819" s="433"/>
      <c r="S819" s="433"/>
      <c r="T819" s="433"/>
      <c r="U819" s="433"/>
      <c r="V819" s="434">
        <v>41626</v>
      </c>
      <c r="W819" s="435">
        <v>5684</v>
      </c>
      <c r="X819" s="435">
        <v>5684</v>
      </c>
      <c r="Y819" s="435"/>
      <c r="Z819" s="434">
        <v>42158</v>
      </c>
      <c r="AA819" s="435">
        <v>9262</v>
      </c>
      <c r="AB819" s="435">
        <v>9262</v>
      </c>
      <c r="AC819" s="435"/>
      <c r="AD819" s="54">
        <v>198.77777777777777</v>
      </c>
      <c r="AE819" s="54">
        <v>198.77777777777777</v>
      </c>
      <c r="AF819" s="54">
        <v>0</v>
      </c>
      <c r="AG819" s="43">
        <v>3.2299999999999995E-2</v>
      </c>
      <c r="AH819" s="437"/>
      <c r="AI819" s="47">
        <f t="shared" si="53"/>
        <v>6.4205222222222211</v>
      </c>
      <c r="AJ819" s="47">
        <f t="shared" si="54"/>
        <v>0</v>
      </c>
      <c r="AK819" s="47">
        <f t="shared" si="55"/>
        <v>6.4205222222222211</v>
      </c>
      <c r="AL819" s="438">
        <v>199.99</v>
      </c>
      <c r="AM819" s="433"/>
      <c r="AP819" s="86"/>
    </row>
    <row r="820" spans="1:42" s="14" customFormat="1" ht="15.75" customHeight="1" x14ac:dyDescent="0.2">
      <c r="A820" s="451">
        <v>45</v>
      </c>
      <c r="B820" s="451"/>
      <c r="C820" s="451"/>
      <c r="D820" s="451"/>
      <c r="E820" s="451" t="s">
        <v>2140</v>
      </c>
      <c r="F820" s="451" t="s">
        <v>3299</v>
      </c>
      <c r="G820" s="451" t="s">
        <v>3510</v>
      </c>
      <c r="H820" s="451"/>
      <c r="I820" s="451"/>
      <c r="J820" s="451">
        <v>3</v>
      </c>
      <c r="K820" s="451" t="s">
        <v>43</v>
      </c>
      <c r="L820" s="451">
        <v>312</v>
      </c>
      <c r="M820" s="451"/>
      <c r="N820" s="451"/>
      <c r="O820" s="451"/>
      <c r="P820" s="451"/>
      <c r="Q820" s="451"/>
      <c r="R820" s="451"/>
      <c r="S820" s="451"/>
      <c r="T820" s="451"/>
      <c r="U820" s="451"/>
      <c r="V820" s="452">
        <v>41752</v>
      </c>
      <c r="W820" s="453">
        <v>5692</v>
      </c>
      <c r="X820" s="453">
        <v>5692</v>
      </c>
      <c r="Y820" s="453"/>
      <c r="Z820" s="452">
        <v>42153</v>
      </c>
      <c r="AA820" s="454">
        <v>8252</v>
      </c>
      <c r="AB820" s="454">
        <v>8252</v>
      </c>
      <c r="AC820" s="454"/>
      <c r="AD820" s="54">
        <v>196.92307692307693</v>
      </c>
      <c r="AE820" s="54">
        <v>196.92307692307693</v>
      </c>
      <c r="AF820" s="54">
        <v>0</v>
      </c>
      <c r="AG820" s="43">
        <v>3.2299999999999995E-2</v>
      </c>
      <c r="AH820" s="455"/>
      <c r="AI820" s="47">
        <f t="shared" si="53"/>
        <v>6.3606153846153841</v>
      </c>
      <c r="AJ820" s="47">
        <f t="shared" si="54"/>
        <v>0</v>
      </c>
      <c r="AK820" s="47">
        <f t="shared" si="55"/>
        <v>6.3606153846153841</v>
      </c>
      <c r="AL820" s="456">
        <v>199.99</v>
      </c>
      <c r="AM820" s="451"/>
      <c r="AP820" s="86"/>
    </row>
    <row r="821" spans="1:42" s="14" customFormat="1" ht="15.75" customHeight="1" x14ac:dyDescent="0.2">
      <c r="A821" s="461">
        <v>13</v>
      </c>
      <c r="B821" s="461"/>
      <c r="C821" s="461"/>
      <c r="D821" s="439" t="s">
        <v>964</v>
      </c>
      <c r="E821" s="461" t="s">
        <v>2140</v>
      </c>
      <c r="F821" s="461" t="s">
        <v>3299</v>
      </c>
      <c r="G821" s="461" t="s">
        <v>3490</v>
      </c>
      <c r="H821" s="461"/>
      <c r="I821" s="461"/>
      <c r="J821" s="461">
        <v>190</v>
      </c>
      <c r="K821" s="461" t="s">
        <v>592</v>
      </c>
      <c r="L821" s="461" t="s">
        <v>3491</v>
      </c>
      <c r="M821" s="461" t="s">
        <v>3492</v>
      </c>
      <c r="N821" s="461"/>
      <c r="O821" s="461"/>
      <c r="P821" s="461"/>
      <c r="Q821" s="461"/>
      <c r="R821" s="461"/>
      <c r="S821" s="461"/>
      <c r="T821" s="461"/>
      <c r="U821" s="461"/>
      <c r="V821" s="462">
        <v>41954</v>
      </c>
      <c r="W821" s="463">
        <v>5828</v>
      </c>
      <c r="X821" s="463">
        <v>5828</v>
      </c>
      <c r="Y821" s="463"/>
      <c r="Z821" s="462">
        <v>42159</v>
      </c>
      <c r="AA821" s="463">
        <v>6413</v>
      </c>
      <c r="AB821" s="463">
        <v>6413</v>
      </c>
      <c r="AC821" s="463"/>
      <c r="AD821" s="54">
        <v>83.571428571428569</v>
      </c>
      <c r="AE821" s="53">
        <f>(AB821-X821)/((YEAR(Z821)-YEAR(V821))*12+MONTH(Z821)-MONTH(V821))</f>
        <v>83.571428571428569</v>
      </c>
      <c r="AF821" s="54">
        <v>0</v>
      </c>
      <c r="AG821" s="43">
        <v>3.2299999999999995E-2</v>
      </c>
      <c r="AH821" s="444"/>
      <c r="AI821" s="47">
        <f t="shared" si="53"/>
        <v>2.6993571428571426</v>
      </c>
      <c r="AJ821" s="47">
        <f t="shared" si="54"/>
        <v>0</v>
      </c>
      <c r="AK821" s="47">
        <f t="shared" si="55"/>
        <v>2.6993571428571426</v>
      </c>
      <c r="AL821" s="450">
        <v>199.99</v>
      </c>
      <c r="AM821" s="461" t="s">
        <v>3493</v>
      </c>
      <c r="AP821" s="86"/>
    </row>
    <row r="822" spans="1:42" s="14" customFormat="1" ht="15.75" customHeight="1" x14ac:dyDescent="0.2">
      <c r="A822" s="118">
        <v>143</v>
      </c>
      <c r="B822" s="118"/>
      <c r="C822" s="118"/>
      <c r="D822" s="100" t="s">
        <v>1189</v>
      </c>
      <c r="E822" s="118" t="s">
        <v>2140</v>
      </c>
      <c r="F822" s="118" t="s">
        <v>3299</v>
      </c>
      <c r="G822" s="118" t="s">
        <v>3519</v>
      </c>
      <c r="H822" s="118"/>
      <c r="I822" s="118"/>
      <c r="J822" s="118"/>
      <c r="K822" s="118" t="s">
        <v>62</v>
      </c>
      <c r="L822" s="118" t="s">
        <v>62</v>
      </c>
      <c r="M822" s="118" t="s">
        <v>3520</v>
      </c>
      <c r="N822" s="118"/>
      <c r="O822" s="118"/>
      <c r="P822" s="118"/>
      <c r="Q822" s="118"/>
      <c r="R822" s="118"/>
      <c r="S822" s="118"/>
      <c r="T822" s="118"/>
      <c r="U822" s="118"/>
      <c r="V822" s="199">
        <v>41570</v>
      </c>
      <c r="W822" s="432">
        <v>6233</v>
      </c>
      <c r="X822" s="432">
        <v>6233</v>
      </c>
      <c r="Y822" s="432"/>
      <c r="Z822" s="199">
        <v>42039</v>
      </c>
      <c r="AA822" s="432">
        <v>10023</v>
      </c>
      <c r="AB822" s="432">
        <v>10023</v>
      </c>
      <c r="AC822" s="432"/>
      <c r="AD822" s="53">
        <f>(AA822-W822)/((YEAR(Z822)-YEAR(V822))*12+MONTH(Z822)-MONTH(V822))</f>
        <v>236.875</v>
      </c>
      <c r="AE822" s="53">
        <f>(AB822-X822)/((YEAR(Z822)-YEAR(V822))*12+MONTH(Z822)-MONTH(V822))</f>
        <v>236.875</v>
      </c>
      <c r="AF822" s="53">
        <f>(AC822-Y822)/((YEAR(Z822)-YEAR(V822))*12+MONTH(Z822)-MONTH(V822))</f>
        <v>0</v>
      </c>
      <c r="AG822" s="43">
        <v>3.2299999999999995E-2</v>
      </c>
      <c r="AH822" s="201"/>
      <c r="AI822" s="47">
        <f t="shared" si="53"/>
        <v>7.6510624999999992</v>
      </c>
      <c r="AJ822" s="47">
        <f t="shared" si="54"/>
        <v>0</v>
      </c>
      <c r="AK822" s="47">
        <f t="shared" si="55"/>
        <v>7.6510624999999992</v>
      </c>
      <c r="AL822" s="202">
        <v>199.99</v>
      </c>
      <c r="AM822" s="118"/>
      <c r="AP822" s="86"/>
    </row>
    <row r="823" spans="1:42" s="14" customFormat="1" ht="15.75" customHeight="1" x14ac:dyDescent="0.2">
      <c r="A823" s="433">
        <v>60</v>
      </c>
      <c r="B823" s="433"/>
      <c r="C823" s="433"/>
      <c r="D823" s="427" t="s">
        <v>3526</v>
      </c>
      <c r="E823" s="427" t="s">
        <v>2140</v>
      </c>
      <c r="F823" s="433" t="s">
        <v>3299</v>
      </c>
      <c r="G823" s="433" t="s">
        <v>3527</v>
      </c>
      <c r="H823" s="433"/>
      <c r="I823" s="433"/>
      <c r="J823" s="433">
        <v>4</v>
      </c>
      <c r="K823" s="196" t="s">
        <v>67</v>
      </c>
      <c r="L823" s="427" t="s">
        <v>3528</v>
      </c>
      <c r="M823" s="433" t="s">
        <v>3529</v>
      </c>
      <c r="N823" s="433"/>
      <c r="O823" s="433"/>
      <c r="P823" s="433"/>
      <c r="Q823" s="433"/>
      <c r="R823" s="433"/>
      <c r="S823" s="433"/>
      <c r="T823" s="433"/>
      <c r="U823" s="433"/>
      <c r="V823" s="434">
        <v>41626</v>
      </c>
      <c r="W823" s="435">
        <v>6554</v>
      </c>
      <c r="X823" s="435">
        <v>6554</v>
      </c>
      <c r="Y823" s="435"/>
      <c r="Z823" s="434">
        <v>42158</v>
      </c>
      <c r="AA823" s="435">
        <v>12445</v>
      </c>
      <c r="AB823" s="435">
        <v>12445</v>
      </c>
      <c r="AC823" s="435"/>
      <c r="AD823" s="54">
        <v>327.27777777777777</v>
      </c>
      <c r="AE823" s="54">
        <v>327.27777777777777</v>
      </c>
      <c r="AF823" s="54">
        <v>0</v>
      </c>
      <c r="AG823" s="43">
        <v>3.2299999999999995E-2</v>
      </c>
      <c r="AH823" s="437"/>
      <c r="AI823" s="47">
        <f t="shared" si="53"/>
        <v>10.57107222222222</v>
      </c>
      <c r="AJ823" s="47">
        <f t="shared" si="54"/>
        <v>0</v>
      </c>
      <c r="AK823" s="47">
        <f t="shared" si="55"/>
        <v>10.57107222222222</v>
      </c>
      <c r="AL823" s="438">
        <v>199.99</v>
      </c>
      <c r="AM823" s="433"/>
      <c r="AP823" s="86"/>
    </row>
    <row r="824" spans="1:42" s="14" customFormat="1" ht="15.75" customHeight="1" x14ac:dyDescent="0.2">
      <c r="A824" s="433">
        <v>22</v>
      </c>
      <c r="B824" s="433"/>
      <c r="C824" s="433"/>
      <c r="D824" s="427"/>
      <c r="E824" s="427" t="s">
        <v>2140</v>
      </c>
      <c r="F824" s="433" t="s">
        <v>3299</v>
      </c>
      <c r="G824" s="433" t="s">
        <v>3511</v>
      </c>
      <c r="H824" s="433"/>
      <c r="I824" s="433"/>
      <c r="J824" s="433">
        <v>1</v>
      </c>
      <c r="K824" s="196" t="s">
        <v>67</v>
      </c>
      <c r="L824" s="427" t="s">
        <v>3512</v>
      </c>
      <c r="M824" s="433"/>
      <c r="N824" s="433"/>
      <c r="O824" s="433"/>
      <c r="P824" s="433"/>
      <c r="Q824" s="433"/>
      <c r="R824" s="433"/>
      <c r="S824" s="433"/>
      <c r="T824" s="433"/>
      <c r="U824" s="433"/>
      <c r="V824" s="434">
        <v>41626</v>
      </c>
      <c r="W824" s="435">
        <v>6621</v>
      </c>
      <c r="X824" s="435">
        <v>6621</v>
      </c>
      <c r="Y824" s="435"/>
      <c r="Z824" s="434">
        <v>42158</v>
      </c>
      <c r="AA824" s="435">
        <v>8599</v>
      </c>
      <c r="AB824" s="435">
        <v>8599</v>
      </c>
      <c r="AC824" s="435"/>
      <c r="AD824" s="54">
        <v>109.88888888888889</v>
      </c>
      <c r="AE824" s="54">
        <v>109.88888888888889</v>
      </c>
      <c r="AF824" s="54">
        <v>0</v>
      </c>
      <c r="AG824" s="43">
        <v>3.2299999999999995E-2</v>
      </c>
      <c r="AH824" s="437"/>
      <c r="AI824" s="47">
        <f t="shared" si="53"/>
        <v>3.5494111111111106</v>
      </c>
      <c r="AJ824" s="47">
        <f t="shared" si="54"/>
        <v>0</v>
      </c>
      <c r="AK824" s="47">
        <f t="shared" si="55"/>
        <v>3.5494111111111106</v>
      </c>
      <c r="AL824" s="438">
        <v>199.99</v>
      </c>
      <c r="AM824" s="433"/>
      <c r="AP824" s="86"/>
    </row>
    <row r="825" spans="1:42" s="14" customFormat="1" ht="15.75" customHeight="1" x14ac:dyDescent="0.2">
      <c r="A825" s="118">
        <v>68</v>
      </c>
      <c r="B825" s="118"/>
      <c r="C825" s="118"/>
      <c r="D825" s="118" t="s">
        <v>2179</v>
      </c>
      <c r="E825" s="118" t="s">
        <v>2140</v>
      </c>
      <c r="F825" s="118" t="s">
        <v>3299</v>
      </c>
      <c r="G825" s="118" t="s">
        <v>3338</v>
      </c>
      <c r="H825" s="118"/>
      <c r="I825" s="118"/>
      <c r="J825" s="118">
        <v>1</v>
      </c>
      <c r="K825" s="118" t="s">
        <v>924</v>
      </c>
      <c r="L825" s="100" t="s">
        <v>3339</v>
      </c>
      <c r="M825" s="118"/>
      <c r="N825" s="118"/>
      <c r="O825" s="118"/>
      <c r="P825" s="118"/>
      <c r="Q825" s="118"/>
      <c r="R825" s="118" t="s">
        <v>1047</v>
      </c>
      <c r="S825" s="118" t="s">
        <v>23</v>
      </c>
      <c r="T825" s="118"/>
      <c r="U825" s="118"/>
      <c r="V825" s="199">
        <v>41611</v>
      </c>
      <c r="W825" s="432">
        <v>6691</v>
      </c>
      <c r="X825" s="432">
        <v>6691</v>
      </c>
      <c r="Y825" s="318"/>
      <c r="Z825" s="199">
        <v>42033</v>
      </c>
      <c r="AA825" s="432">
        <v>11072</v>
      </c>
      <c r="AB825" s="432">
        <v>11072</v>
      </c>
      <c r="AC825" s="432"/>
      <c r="AD825" s="54">
        <v>337</v>
      </c>
      <c r="AE825" s="54">
        <v>337</v>
      </c>
      <c r="AF825" s="54">
        <v>0</v>
      </c>
      <c r="AG825" s="43">
        <v>3.2299999999999995E-2</v>
      </c>
      <c r="AH825" s="68"/>
      <c r="AI825" s="47">
        <f t="shared" si="53"/>
        <v>10.885099999999998</v>
      </c>
      <c r="AJ825" s="47">
        <f t="shared" si="54"/>
        <v>0</v>
      </c>
      <c r="AK825" s="47">
        <f t="shared" si="55"/>
        <v>10.885099999999998</v>
      </c>
      <c r="AL825" s="206">
        <v>199.99</v>
      </c>
      <c r="AM825" s="118"/>
      <c r="AP825" s="86"/>
    </row>
    <row r="826" spans="1:42" s="14" customFormat="1" ht="15.75" customHeight="1" x14ac:dyDescent="0.2">
      <c r="A826" s="461">
        <v>19</v>
      </c>
      <c r="B826" s="461"/>
      <c r="C826" s="461"/>
      <c r="D826" s="439" t="s">
        <v>964</v>
      </c>
      <c r="E826" s="461" t="s">
        <v>2140</v>
      </c>
      <c r="F826" s="461" t="s">
        <v>3299</v>
      </c>
      <c r="G826" s="461" t="s">
        <v>3507</v>
      </c>
      <c r="H826" s="461"/>
      <c r="I826" s="461"/>
      <c r="J826" s="461"/>
      <c r="K826" s="461" t="s">
        <v>592</v>
      </c>
      <c r="L826" s="461" t="s">
        <v>3508</v>
      </c>
      <c r="M826" s="461" t="s">
        <v>3509</v>
      </c>
      <c r="N826" s="461"/>
      <c r="O826" s="461"/>
      <c r="P826" s="461"/>
      <c r="Q826" s="461"/>
      <c r="R826" s="461"/>
      <c r="S826" s="461"/>
      <c r="T826" s="461"/>
      <c r="U826" s="461"/>
      <c r="V826" s="462">
        <v>41954</v>
      </c>
      <c r="W826" s="463">
        <v>6810</v>
      </c>
      <c r="X826" s="463">
        <v>6810</v>
      </c>
      <c r="Y826" s="463"/>
      <c r="Z826" s="462">
        <v>42159</v>
      </c>
      <c r="AA826" s="463">
        <v>8210</v>
      </c>
      <c r="AB826" s="463">
        <v>8210</v>
      </c>
      <c r="AC826" s="463"/>
      <c r="AD826" s="54">
        <v>200</v>
      </c>
      <c r="AE826" s="53">
        <f>(AB826-X826)/((YEAR(Z826)-YEAR(V826))*12+MONTH(Z826)-MONTH(V826))</f>
        <v>200</v>
      </c>
      <c r="AF826" s="54">
        <v>0</v>
      </c>
      <c r="AG826" s="43">
        <v>3.2299999999999995E-2</v>
      </c>
      <c r="AH826" s="444"/>
      <c r="AI826" s="47">
        <f t="shared" si="53"/>
        <v>6.4599999999999991</v>
      </c>
      <c r="AJ826" s="47">
        <f t="shared" si="54"/>
        <v>0</v>
      </c>
      <c r="AK826" s="47">
        <f t="shared" si="55"/>
        <v>6.4599999999999991</v>
      </c>
      <c r="AL826" s="450">
        <v>199.99</v>
      </c>
      <c r="AM826" s="461"/>
      <c r="AP826" s="86"/>
    </row>
    <row r="827" spans="1:42" s="14" customFormat="1" ht="15.75" customHeight="1" x14ac:dyDescent="0.2">
      <c r="A827" s="433">
        <v>21</v>
      </c>
      <c r="B827" s="433"/>
      <c r="C827" s="433"/>
      <c r="D827" s="427" t="s">
        <v>3487</v>
      </c>
      <c r="E827" s="427" t="s">
        <v>2140</v>
      </c>
      <c r="F827" s="433" t="s">
        <v>3299</v>
      </c>
      <c r="G827" s="433" t="s">
        <v>3502</v>
      </c>
      <c r="H827" s="433"/>
      <c r="I827" s="433"/>
      <c r="J827" s="433">
        <v>1</v>
      </c>
      <c r="K827" s="196" t="s">
        <v>67</v>
      </c>
      <c r="L827" s="427" t="s">
        <v>3503</v>
      </c>
      <c r="M827" s="433"/>
      <c r="N827" s="433"/>
      <c r="O827" s="433"/>
      <c r="P827" s="433"/>
      <c r="Q827" s="433"/>
      <c r="R827" s="433"/>
      <c r="S827" s="433"/>
      <c r="T827" s="433"/>
      <c r="U827" s="433"/>
      <c r="V827" s="434">
        <v>41626</v>
      </c>
      <c r="W827" s="435">
        <v>6995</v>
      </c>
      <c r="X827" s="435">
        <v>6995</v>
      </c>
      <c r="Y827" s="435"/>
      <c r="Z827" s="434">
        <v>42158</v>
      </c>
      <c r="AA827" s="435">
        <v>7458</v>
      </c>
      <c r="AB827" s="435">
        <v>7458</v>
      </c>
      <c r="AC827" s="435"/>
      <c r="AD827" s="54">
        <v>25.722222222222221</v>
      </c>
      <c r="AE827" s="54">
        <v>25.722222222222221</v>
      </c>
      <c r="AF827" s="54">
        <v>0</v>
      </c>
      <c r="AG827" s="43">
        <v>3.2299999999999995E-2</v>
      </c>
      <c r="AH827" s="437"/>
      <c r="AI827" s="47">
        <f t="shared" si="53"/>
        <v>0.83082777777777761</v>
      </c>
      <c r="AJ827" s="47">
        <f t="shared" si="54"/>
        <v>0</v>
      </c>
      <c r="AK827" s="47">
        <f t="shared" si="55"/>
        <v>0.83082777777777761</v>
      </c>
      <c r="AL827" s="438">
        <v>199.99</v>
      </c>
      <c r="AM827" s="433"/>
      <c r="AP827" s="86"/>
    </row>
    <row r="828" spans="1:42" s="14" customFormat="1" ht="15.75" customHeight="1" x14ac:dyDescent="0.2">
      <c r="A828" s="439">
        <v>7</v>
      </c>
      <c r="B828" s="439"/>
      <c r="C828" s="439"/>
      <c r="D828" s="439" t="s">
        <v>1349</v>
      </c>
      <c r="E828" s="439" t="s">
        <v>2140</v>
      </c>
      <c r="F828" s="439" t="s">
        <v>3299</v>
      </c>
      <c r="G828" s="439" t="s">
        <v>3505</v>
      </c>
      <c r="H828" s="439"/>
      <c r="I828" s="439"/>
      <c r="J828" s="439"/>
      <c r="K828" s="439" t="s">
        <v>245</v>
      </c>
      <c r="L828" s="439" t="s">
        <v>3506</v>
      </c>
      <c r="M828" s="439"/>
      <c r="N828" s="439"/>
      <c r="O828" s="439"/>
      <c r="P828" s="439"/>
      <c r="Q828" s="439"/>
      <c r="R828" s="439"/>
      <c r="S828" s="439"/>
      <c r="T828" s="439"/>
      <c r="U828" s="439"/>
      <c r="V828" s="440">
        <v>41961</v>
      </c>
      <c r="W828" s="441">
        <v>7104</v>
      </c>
      <c r="X828" s="441">
        <v>7104</v>
      </c>
      <c r="Y828" s="441"/>
      <c r="Z828" s="440">
        <v>42146</v>
      </c>
      <c r="AA828" s="441">
        <v>7743</v>
      </c>
      <c r="AB828" s="441">
        <v>7743</v>
      </c>
      <c r="AC828" s="441"/>
      <c r="AD828" s="54">
        <v>106.5</v>
      </c>
      <c r="AE828" s="53">
        <f>(AB828-X828)/((YEAR(Z828)-YEAR(V828))*12+MONTH(Z828)-MONTH(V828))</f>
        <v>106.5</v>
      </c>
      <c r="AF828" s="54">
        <v>0</v>
      </c>
      <c r="AG828" s="43">
        <v>3.2299999999999995E-2</v>
      </c>
      <c r="AH828" s="436"/>
      <c r="AI828" s="47">
        <f t="shared" si="53"/>
        <v>3.4399499999999996</v>
      </c>
      <c r="AJ828" s="47">
        <f t="shared" si="54"/>
        <v>0</v>
      </c>
      <c r="AK828" s="47">
        <f t="shared" si="55"/>
        <v>3.4399499999999996</v>
      </c>
      <c r="AL828" s="442">
        <v>199.99</v>
      </c>
      <c r="AM828" s="439"/>
      <c r="AP828" s="86"/>
    </row>
    <row r="829" spans="1:42" s="14" customFormat="1" ht="15.75" customHeight="1" x14ac:dyDescent="0.2">
      <c r="A829" s="118">
        <v>34</v>
      </c>
      <c r="B829" s="118"/>
      <c r="C829" s="118"/>
      <c r="D829" s="118" t="s">
        <v>993</v>
      </c>
      <c r="E829" s="118" t="s">
        <v>2140</v>
      </c>
      <c r="F829" s="118" t="s">
        <v>3299</v>
      </c>
      <c r="G829" s="118" t="s">
        <v>3334</v>
      </c>
      <c r="H829" s="118"/>
      <c r="I829" s="118"/>
      <c r="J829" s="118">
        <v>2</v>
      </c>
      <c r="K829" s="118" t="s">
        <v>924</v>
      </c>
      <c r="L829" s="118" t="s">
        <v>3335</v>
      </c>
      <c r="M829" s="118"/>
      <c r="N829" s="118"/>
      <c r="O829" s="118"/>
      <c r="P829" s="118"/>
      <c r="Q829" s="118">
        <v>132.214</v>
      </c>
      <c r="R829" s="118" t="s">
        <v>1047</v>
      </c>
      <c r="S829" s="118" t="s">
        <v>23</v>
      </c>
      <c r="T829" s="118"/>
      <c r="U829" s="118"/>
      <c r="V829" s="199">
        <v>41611</v>
      </c>
      <c r="W829" s="432">
        <v>7282</v>
      </c>
      <c r="X829" s="432">
        <v>7282</v>
      </c>
      <c r="Y829" s="318"/>
      <c r="Z829" s="199">
        <v>42039</v>
      </c>
      <c r="AA829" s="432">
        <v>8422</v>
      </c>
      <c r="AB829" s="432">
        <v>8422</v>
      </c>
      <c r="AC829" s="432"/>
      <c r="AD829" s="54">
        <v>81.428571428571431</v>
      </c>
      <c r="AE829" s="54">
        <v>81.428571428571431</v>
      </c>
      <c r="AF829" s="54">
        <v>0</v>
      </c>
      <c r="AG829" s="43">
        <v>3.2299999999999995E-2</v>
      </c>
      <c r="AH829" s="68"/>
      <c r="AI829" s="47">
        <f t="shared" si="53"/>
        <v>2.6301428571428569</v>
      </c>
      <c r="AJ829" s="47">
        <f t="shared" si="54"/>
        <v>0</v>
      </c>
      <c r="AK829" s="47">
        <f t="shared" si="55"/>
        <v>2.6301428571428569</v>
      </c>
      <c r="AL829" s="206">
        <v>199.99</v>
      </c>
      <c r="AM829" s="118"/>
      <c r="AP829" s="86"/>
    </row>
    <row r="830" spans="1:42" s="14" customFormat="1" ht="15.75" customHeight="1" x14ac:dyDescent="0.2">
      <c r="A830" s="451">
        <v>32</v>
      </c>
      <c r="B830" s="451"/>
      <c r="C830" s="451"/>
      <c r="D830" s="451"/>
      <c r="E830" s="451" t="s">
        <v>2140</v>
      </c>
      <c r="F830" s="451" t="s">
        <v>3299</v>
      </c>
      <c r="G830" s="451" t="s">
        <v>3518</v>
      </c>
      <c r="H830" s="451"/>
      <c r="I830" s="451"/>
      <c r="J830" s="451">
        <v>3</v>
      </c>
      <c r="K830" s="451" t="s">
        <v>43</v>
      </c>
      <c r="L830" s="451">
        <v>307</v>
      </c>
      <c r="M830" s="451"/>
      <c r="N830" s="451"/>
      <c r="O830" s="451"/>
      <c r="P830" s="451"/>
      <c r="Q830" s="451"/>
      <c r="R830" s="451"/>
      <c r="S830" s="451"/>
      <c r="T830" s="451"/>
      <c r="U830" s="451"/>
      <c r="V830" s="452">
        <v>41752</v>
      </c>
      <c r="W830" s="453">
        <v>7481</v>
      </c>
      <c r="X830" s="453">
        <v>7481</v>
      </c>
      <c r="Y830" s="453"/>
      <c r="Z830" s="452">
        <v>42153</v>
      </c>
      <c r="AA830" s="454">
        <v>9942</v>
      </c>
      <c r="AB830" s="454">
        <v>9942</v>
      </c>
      <c r="AC830" s="454"/>
      <c r="AD830" s="54">
        <v>189.30769230769232</v>
      </c>
      <c r="AE830" s="54">
        <v>189.30769230769232</v>
      </c>
      <c r="AF830" s="54">
        <v>0</v>
      </c>
      <c r="AG830" s="43">
        <v>3.2299999999999995E-2</v>
      </c>
      <c r="AH830" s="455"/>
      <c r="AI830" s="47">
        <f t="shared" si="53"/>
        <v>6.114638461538461</v>
      </c>
      <c r="AJ830" s="47">
        <f t="shared" si="54"/>
        <v>0</v>
      </c>
      <c r="AK830" s="47">
        <f t="shared" si="55"/>
        <v>6.114638461538461</v>
      </c>
      <c r="AL830" s="456">
        <v>199.99</v>
      </c>
      <c r="AM830" s="451"/>
      <c r="AP830" s="86"/>
    </row>
    <row r="831" spans="1:42" s="14" customFormat="1" ht="15.75" customHeight="1" x14ac:dyDescent="0.2">
      <c r="A831" s="118">
        <v>29</v>
      </c>
      <c r="B831" s="118"/>
      <c r="C831" s="118"/>
      <c r="D831" s="118" t="s">
        <v>993</v>
      </c>
      <c r="E831" s="118" t="s">
        <v>2140</v>
      </c>
      <c r="F831" s="118" t="s">
        <v>3299</v>
      </c>
      <c r="G831" s="118" t="s">
        <v>3332</v>
      </c>
      <c r="H831" s="118"/>
      <c r="I831" s="118"/>
      <c r="J831" s="180">
        <v>2</v>
      </c>
      <c r="K831" s="118" t="s">
        <v>924</v>
      </c>
      <c r="L831" s="100" t="s">
        <v>3333</v>
      </c>
      <c r="M831" s="118"/>
      <c r="N831" s="118"/>
      <c r="O831" s="118"/>
      <c r="P831" s="118"/>
      <c r="Q831" s="118"/>
      <c r="R831" s="118" t="s">
        <v>1047</v>
      </c>
      <c r="S831" s="118" t="s">
        <v>23</v>
      </c>
      <c r="T831" s="118"/>
      <c r="U831" s="118"/>
      <c r="V831" s="199">
        <v>41611</v>
      </c>
      <c r="W831" s="432">
        <v>7567</v>
      </c>
      <c r="X831" s="432">
        <v>7567</v>
      </c>
      <c r="Y831" s="318"/>
      <c r="Z831" s="199">
        <v>42039</v>
      </c>
      <c r="AA831" s="432">
        <v>8299</v>
      </c>
      <c r="AB831" s="432">
        <v>8299</v>
      </c>
      <c r="AC831" s="432"/>
      <c r="AD831" s="54">
        <v>52.285714285714285</v>
      </c>
      <c r="AE831" s="54">
        <v>52.285714285714285</v>
      </c>
      <c r="AF831" s="54">
        <v>0</v>
      </c>
      <c r="AG831" s="43">
        <v>3.2299999999999995E-2</v>
      </c>
      <c r="AH831" s="68"/>
      <c r="AI831" s="47">
        <f t="shared" si="53"/>
        <v>1.6888285714285711</v>
      </c>
      <c r="AJ831" s="47">
        <f t="shared" si="54"/>
        <v>0</v>
      </c>
      <c r="AK831" s="47">
        <f t="shared" si="55"/>
        <v>1.6888285714285711</v>
      </c>
      <c r="AL831" s="206">
        <v>199.99</v>
      </c>
      <c r="AM831" s="118"/>
      <c r="AP831" s="86"/>
    </row>
    <row r="832" spans="1:42" s="14" customFormat="1" ht="15.75" customHeight="1" x14ac:dyDescent="0.2">
      <c r="A832" s="118">
        <v>2</v>
      </c>
      <c r="B832" s="118"/>
      <c r="C832" s="118"/>
      <c r="D832" s="100" t="s">
        <v>1111</v>
      </c>
      <c r="E832" s="118" t="s">
        <v>2140</v>
      </c>
      <c r="F832" s="118" t="s">
        <v>3299</v>
      </c>
      <c r="G832" s="118" t="s">
        <v>3336</v>
      </c>
      <c r="H832" s="118"/>
      <c r="I832" s="118"/>
      <c r="J832" s="118">
        <v>3</v>
      </c>
      <c r="K832" s="118" t="s">
        <v>924</v>
      </c>
      <c r="L832" s="118" t="s">
        <v>3337</v>
      </c>
      <c r="M832" s="118"/>
      <c r="N832" s="118"/>
      <c r="O832" s="118"/>
      <c r="P832" s="118"/>
      <c r="Q832" s="118"/>
      <c r="R832" s="118" t="s">
        <v>1047</v>
      </c>
      <c r="S832" s="118" t="s">
        <v>23</v>
      </c>
      <c r="T832" s="118"/>
      <c r="U832" s="118"/>
      <c r="V832" s="199">
        <v>41611</v>
      </c>
      <c r="W832" s="432">
        <v>7606</v>
      </c>
      <c r="X832" s="432">
        <v>7606</v>
      </c>
      <c r="Y832" s="318"/>
      <c r="Z832" s="199">
        <v>42033</v>
      </c>
      <c r="AA832" s="432">
        <v>10224</v>
      </c>
      <c r="AB832" s="432">
        <v>10224</v>
      </c>
      <c r="AC832" s="432"/>
      <c r="AD832" s="54">
        <v>201.38461538461539</v>
      </c>
      <c r="AE832" s="54">
        <v>201.38461538461539</v>
      </c>
      <c r="AF832" s="54">
        <v>0</v>
      </c>
      <c r="AG832" s="43">
        <v>3.2299999999999995E-2</v>
      </c>
      <c r="AH832" s="68"/>
      <c r="AI832" s="47">
        <f t="shared" si="53"/>
        <v>6.5047230769230762</v>
      </c>
      <c r="AJ832" s="47">
        <f t="shared" si="54"/>
        <v>0</v>
      </c>
      <c r="AK832" s="47">
        <f t="shared" si="55"/>
        <v>6.5047230769230762</v>
      </c>
      <c r="AL832" s="206">
        <v>199.99</v>
      </c>
      <c r="AM832" s="118"/>
      <c r="AP832" s="86"/>
    </row>
    <row r="833" spans="1:42" s="14" customFormat="1" ht="15.75" customHeight="1" x14ac:dyDescent="0.2">
      <c r="A833" s="461">
        <v>22</v>
      </c>
      <c r="B833" s="461"/>
      <c r="C833" s="461"/>
      <c r="D833" s="439" t="s">
        <v>964</v>
      </c>
      <c r="E833" s="461" t="s">
        <v>2140</v>
      </c>
      <c r="F833" s="461" t="s">
        <v>3299</v>
      </c>
      <c r="G833" s="461" t="s">
        <v>3513</v>
      </c>
      <c r="H833" s="461"/>
      <c r="I833" s="461"/>
      <c r="J833" s="461"/>
      <c r="K833" s="461" t="s">
        <v>592</v>
      </c>
      <c r="L833" s="461" t="s">
        <v>3514</v>
      </c>
      <c r="M833" s="461" t="s">
        <v>3515</v>
      </c>
      <c r="N833" s="461"/>
      <c r="O833" s="461"/>
      <c r="P833" s="461"/>
      <c r="Q833" s="461"/>
      <c r="R833" s="461"/>
      <c r="S833" s="461"/>
      <c r="T833" s="461"/>
      <c r="U833" s="461"/>
      <c r="V833" s="462">
        <v>41954</v>
      </c>
      <c r="W833" s="463">
        <v>7967</v>
      </c>
      <c r="X833" s="463">
        <v>7967</v>
      </c>
      <c r="Y833" s="463"/>
      <c r="Z833" s="462">
        <v>42159</v>
      </c>
      <c r="AA833" s="463">
        <v>8871</v>
      </c>
      <c r="AB833" s="463">
        <v>8871</v>
      </c>
      <c r="AC833" s="463"/>
      <c r="AD833" s="54">
        <v>129.14285714285714</v>
      </c>
      <c r="AE833" s="53">
        <f>(AB833-X833)/((YEAR(Z833)-YEAR(V833))*12+MONTH(Z833)-MONTH(V833))</f>
        <v>129.14285714285714</v>
      </c>
      <c r="AF833" s="54">
        <v>0</v>
      </c>
      <c r="AG833" s="43">
        <v>3.2299999999999995E-2</v>
      </c>
      <c r="AH833" s="444"/>
      <c r="AI833" s="47">
        <f t="shared" si="53"/>
        <v>4.1713142857142849</v>
      </c>
      <c r="AJ833" s="47">
        <f t="shared" si="54"/>
        <v>0</v>
      </c>
      <c r="AK833" s="47">
        <f t="shared" si="55"/>
        <v>4.1713142857142849</v>
      </c>
      <c r="AL833" s="450">
        <v>199.99</v>
      </c>
      <c r="AM833" s="461"/>
      <c r="AP833" s="86"/>
    </row>
    <row r="834" spans="1:42" s="14" customFormat="1" ht="15.75" customHeight="1" x14ac:dyDescent="0.2">
      <c r="A834" s="451">
        <v>5</v>
      </c>
      <c r="B834" s="451"/>
      <c r="C834" s="451"/>
      <c r="D834" s="451"/>
      <c r="E834" s="451" t="s">
        <v>2140</v>
      </c>
      <c r="F834" s="451" t="s">
        <v>3299</v>
      </c>
      <c r="G834" s="451" t="s">
        <v>3523</v>
      </c>
      <c r="H834" s="451"/>
      <c r="I834" s="451"/>
      <c r="J834" s="451">
        <v>5</v>
      </c>
      <c r="K834" s="451" t="s">
        <v>43</v>
      </c>
      <c r="L834" s="451">
        <v>563</v>
      </c>
      <c r="M834" s="451"/>
      <c r="N834" s="451"/>
      <c r="O834" s="451"/>
      <c r="P834" s="451"/>
      <c r="Q834" s="451"/>
      <c r="R834" s="451"/>
      <c r="S834" s="451"/>
      <c r="T834" s="451"/>
      <c r="U834" s="451"/>
      <c r="V834" s="452">
        <v>41752</v>
      </c>
      <c r="W834" s="453">
        <v>8722</v>
      </c>
      <c r="X834" s="453">
        <v>8722</v>
      </c>
      <c r="Y834" s="453"/>
      <c r="Z834" s="452">
        <v>42153</v>
      </c>
      <c r="AA834" s="454">
        <v>11368</v>
      </c>
      <c r="AB834" s="454">
        <v>11368</v>
      </c>
      <c r="AC834" s="454"/>
      <c r="AD834" s="54">
        <v>203.53846153846155</v>
      </c>
      <c r="AE834" s="54">
        <v>203.53846153846155</v>
      </c>
      <c r="AF834" s="54">
        <v>0</v>
      </c>
      <c r="AG834" s="43">
        <v>3.2299999999999995E-2</v>
      </c>
      <c r="AH834" s="455"/>
      <c r="AI834" s="47">
        <f t="shared" ref="AI834:AI897" si="56">AE834*AG834</f>
        <v>6.574292307692307</v>
      </c>
      <c r="AJ834" s="47">
        <f t="shared" ref="AJ834:AJ897" si="57">AF834*AH834</f>
        <v>0</v>
      </c>
      <c r="AK834" s="47">
        <f t="shared" ref="AK834:AK897" si="58">AI834+AJ834</f>
        <v>6.574292307692307</v>
      </c>
      <c r="AL834" s="456">
        <v>199.99</v>
      </c>
      <c r="AM834" s="451"/>
      <c r="AP834" s="86"/>
    </row>
    <row r="835" spans="1:42" s="14" customFormat="1" ht="15.75" customHeight="1" x14ac:dyDescent="0.2">
      <c r="A835" s="433">
        <v>37</v>
      </c>
      <c r="B835" s="433"/>
      <c r="C835" s="433"/>
      <c r="D835" s="427" t="s">
        <v>64</v>
      </c>
      <c r="E835" s="427" t="s">
        <v>2140</v>
      </c>
      <c r="F835" s="433" t="s">
        <v>3299</v>
      </c>
      <c r="G835" s="433" t="s">
        <v>3532</v>
      </c>
      <c r="H835" s="433"/>
      <c r="I835" s="433"/>
      <c r="J835" s="433">
        <v>1</v>
      </c>
      <c r="K835" s="196" t="s">
        <v>67</v>
      </c>
      <c r="L835" s="427" t="s">
        <v>3533</v>
      </c>
      <c r="M835" s="433"/>
      <c r="N835" s="433"/>
      <c r="O835" s="433"/>
      <c r="P835" s="433"/>
      <c r="Q835" s="433"/>
      <c r="R835" s="433"/>
      <c r="S835" s="433"/>
      <c r="T835" s="433"/>
      <c r="U835" s="433"/>
      <c r="V835" s="434">
        <v>41626</v>
      </c>
      <c r="W835" s="435">
        <v>9098</v>
      </c>
      <c r="X835" s="435">
        <v>9098</v>
      </c>
      <c r="Y835" s="435"/>
      <c r="Z835" s="434">
        <v>42158</v>
      </c>
      <c r="AA835" s="435">
        <v>12635</v>
      </c>
      <c r="AB835" s="435">
        <v>12635</v>
      </c>
      <c r="AC835" s="435"/>
      <c r="AD835" s="54">
        <v>196.5</v>
      </c>
      <c r="AE835" s="54">
        <v>196.5</v>
      </c>
      <c r="AF835" s="54">
        <v>0</v>
      </c>
      <c r="AG835" s="43">
        <v>3.2299999999999995E-2</v>
      </c>
      <c r="AH835" s="437"/>
      <c r="AI835" s="47">
        <f t="shared" si="56"/>
        <v>6.3469499999999988</v>
      </c>
      <c r="AJ835" s="47">
        <f t="shared" si="57"/>
        <v>0</v>
      </c>
      <c r="AK835" s="47">
        <f t="shared" si="58"/>
        <v>6.3469499999999988</v>
      </c>
      <c r="AL835" s="438">
        <v>199.99</v>
      </c>
      <c r="AM835" s="433"/>
      <c r="AP835" s="86"/>
    </row>
    <row r="836" spans="1:42" s="14" customFormat="1" ht="15.75" customHeight="1" x14ac:dyDescent="0.2">
      <c r="A836" s="451">
        <v>42</v>
      </c>
      <c r="B836" s="451"/>
      <c r="C836" s="451"/>
      <c r="D836" s="451"/>
      <c r="E836" s="451" t="s">
        <v>2140</v>
      </c>
      <c r="F836" s="451" t="s">
        <v>3299</v>
      </c>
      <c r="G836" s="451" t="s">
        <v>3547</v>
      </c>
      <c r="H836" s="451"/>
      <c r="I836" s="451"/>
      <c r="J836" s="451">
        <v>3</v>
      </c>
      <c r="K836" s="451" t="s">
        <v>43</v>
      </c>
      <c r="L836" s="451">
        <v>314</v>
      </c>
      <c r="M836" s="451"/>
      <c r="N836" s="451"/>
      <c r="O836" s="451"/>
      <c r="P836" s="451"/>
      <c r="Q836" s="451"/>
      <c r="R836" s="451"/>
      <c r="S836" s="451"/>
      <c r="T836" s="451"/>
      <c r="U836" s="451"/>
      <c r="V836" s="452">
        <v>41752</v>
      </c>
      <c r="W836" s="453">
        <v>9640</v>
      </c>
      <c r="X836" s="453">
        <v>9640</v>
      </c>
      <c r="Y836" s="453"/>
      <c r="Z836" s="452">
        <v>42153</v>
      </c>
      <c r="AA836" s="454">
        <v>17507</v>
      </c>
      <c r="AB836" s="454">
        <v>17507</v>
      </c>
      <c r="AC836" s="454"/>
      <c r="AD836" s="54">
        <v>605.15384615384619</v>
      </c>
      <c r="AE836" s="54">
        <v>605.15384615384619</v>
      </c>
      <c r="AF836" s="54">
        <v>0</v>
      </c>
      <c r="AG836" s="43">
        <v>3.2299999999999995E-2</v>
      </c>
      <c r="AH836" s="455"/>
      <c r="AI836" s="47">
        <f t="shared" si="56"/>
        <v>19.54646923076923</v>
      </c>
      <c r="AJ836" s="47">
        <f t="shared" si="57"/>
        <v>0</v>
      </c>
      <c r="AK836" s="47">
        <f t="shared" si="58"/>
        <v>19.54646923076923</v>
      </c>
      <c r="AL836" s="456">
        <v>199.99</v>
      </c>
      <c r="AM836" s="451"/>
      <c r="AP836" s="86"/>
    </row>
    <row r="837" spans="1:42" s="14" customFormat="1" ht="15.75" customHeight="1" x14ac:dyDescent="0.2">
      <c r="A837" s="433">
        <v>40</v>
      </c>
      <c r="B837" s="433"/>
      <c r="C837" s="433"/>
      <c r="D837" s="427" t="s">
        <v>225</v>
      </c>
      <c r="E837" s="427" t="s">
        <v>2140</v>
      </c>
      <c r="F837" s="433" t="s">
        <v>3299</v>
      </c>
      <c r="G837" s="433" t="s">
        <v>3521</v>
      </c>
      <c r="H837" s="433"/>
      <c r="I837" s="433"/>
      <c r="J837" s="433">
        <v>1</v>
      </c>
      <c r="K837" s="196" t="s">
        <v>67</v>
      </c>
      <c r="L837" s="427" t="s">
        <v>3522</v>
      </c>
      <c r="M837" s="433"/>
      <c r="N837" s="433"/>
      <c r="O837" s="433"/>
      <c r="P837" s="433"/>
      <c r="Q837" s="433"/>
      <c r="R837" s="433"/>
      <c r="S837" s="433"/>
      <c r="T837" s="433"/>
      <c r="U837" s="433"/>
      <c r="V837" s="434">
        <v>41626</v>
      </c>
      <c r="W837" s="435">
        <v>9822</v>
      </c>
      <c r="X837" s="435">
        <v>9822</v>
      </c>
      <c r="Y837" s="435"/>
      <c r="Z837" s="434">
        <v>42158</v>
      </c>
      <c r="AA837" s="435">
        <v>10533</v>
      </c>
      <c r="AB837" s="435">
        <v>10533</v>
      </c>
      <c r="AC837" s="435"/>
      <c r="AD837" s="54">
        <v>39.5</v>
      </c>
      <c r="AE837" s="54">
        <v>39.5</v>
      </c>
      <c r="AF837" s="54">
        <v>0</v>
      </c>
      <c r="AG837" s="43">
        <v>3.2299999999999995E-2</v>
      </c>
      <c r="AH837" s="437"/>
      <c r="AI837" s="47">
        <f t="shared" si="56"/>
        <v>1.2758499999999997</v>
      </c>
      <c r="AJ837" s="47">
        <f t="shared" si="57"/>
        <v>0</v>
      </c>
      <c r="AK837" s="47">
        <f t="shared" si="58"/>
        <v>1.2758499999999997</v>
      </c>
      <c r="AL837" s="438">
        <v>199.99</v>
      </c>
      <c r="AM837" s="433"/>
      <c r="AP837" s="86"/>
    </row>
    <row r="838" spans="1:42" s="14" customFormat="1" ht="15.75" customHeight="1" x14ac:dyDescent="0.2">
      <c r="A838" s="118">
        <v>126</v>
      </c>
      <c r="B838" s="118"/>
      <c r="C838" s="118"/>
      <c r="D838" s="118" t="s">
        <v>1793</v>
      </c>
      <c r="E838" s="118" t="s">
        <v>2140</v>
      </c>
      <c r="F838" s="118" t="s">
        <v>3299</v>
      </c>
      <c r="G838" s="118" t="s">
        <v>3524</v>
      </c>
      <c r="H838" s="118"/>
      <c r="I838" s="118"/>
      <c r="J838" s="118"/>
      <c r="K838" s="118" t="s">
        <v>62</v>
      </c>
      <c r="L838" s="118" t="s">
        <v>62</v>
      </c>
      <c r="M838" s="118" t="s">
        <v>3525</v>
      </c>
      <c r="N838" s="118"/>
      <c r="O838" s="118"/>
      <c r="P838" s="118"/>
      <c r="Q838" s="118"/>
      <c r="R838" s="118"/>
      <c r="S838" s="118"/>
      <c r="T838" s="118"/>
      <c r="U838" s="118"/>
      <c r="V838" s="199">
        <v>41570</v>
      </c>
      <c r="W838" s="432">
        <v>10113</v>
      </c>
      <c r="X838" s="432">
        <v>10113</v>
      </c>
      <c r="Y838" s="432"/>
      <c r="Z838" s="199">
        <v>42039</v>
      </c>
      <c r="AA838" s="432">
        <v>12152</v>
      </c>
      <c r="AB838" s="432">
        <v>12152</v>
      </c>
      <c r="AC838" s="432"/>
      <c r="AD838" s="53">
        <f>(AA838-W838)/((YEAR(Z838)-YEAR(V838))*12+MONTH(Z838)-MONTH(V838))</f>
        <v>127.4375</v>
      </c>
      <c r="AE838" s="53">
        <f>(AB838-X838)/((YEAR(Z838)-YEAR(V838))*12+MONTH(Z838)-MONTH(V838))</f>
        <v>127.4375</v>
      </c>
      <c r="AF838" s="53">
        <f>(AC838-Y838)/((YEAR(Z838)-YEAR(V838))*12+MONTH(Z838)-MONTH(V838))</f>
        <v>0</v>
      </c>
      <c r="AG838" s="43">
        <v>3.2299999999999995E-2</v>
      </c>
      <c r="AH838" s="201"/>
      <c r="AI838" s="47">
        <f t="shared" si="56"/>
        <v>4.1162312499999993</v>
      </c>
      <c r="AJ838" s="47">
        <f t="shared" si="57"/>
        <v>0</v>
      </c>
      <c r="AK838" s="47">
        <f t="shared" si="58"/>
        <v>4.1162312499999993</v>
      </c>
      <c r="AL838" s="202">
        <v>199.99</v>
      </c>
      <c r="AM838" s="118"/>
      <c r="AP838" s="86"/>
    </row>
    <row r="839" spans="1:42" s="14" customFormat="1" ht="15.75" customHeight="1" x14ac:dyDescent="0.2">
      <c r="A839" s="100">
        <v>164</v>
      </c>
      <c r="B839" s="118"/>
      <c r="C839" s="118"/>
      <c r="D839" s="100" t="s">
        <v>137</v>
      </c>
      <c r="E839" s="118" t="s">
        <v>2140</v>
      </c>
      <c r="F839" s="118" t="s">
        <v>3299</v>
      </c>
      <c r="G839" s="118" t="s">
        <v>3340</v>
      </c>
      <c r="H839" s="118"/>
      <c r="I839" s="118"/>
      <c r="J839" s="118">
        <v>3</v>
      </c>
      <c r="K839" s="100" t="s">
        <v>85</v>
      </c>
      <c r="L839" s="118" t="s">
        <v>3341</v>
      </c>
      <c r="M839" s="118"/>
      <c r="N839" s="118"/>
      <c r="O839" s="118"/>
      <c r="P839" s="118"/>
      <c r="Q839" s="118"/>
      <c r="R839" s="118" t="s">
        <v>583</v>
      </c>
      <c r="S839" s="118" t="s">
        <v>23</v>
      </c>
      <c r="T839" s="118"/>
      <c r="U839" s="118"/>
      <c r="V839" s="184">
        <v>41583</v>
      </c>
      <c r="W839" s="432">
        <v>10329</v>
      </c>
      <c r="X839" s="432">
        <v>10329</v>
      </c>
      <c r="Y839" s="432"/>
      <c r="Z839" s="199">
        <v>42011</v>
      </c>
      <c r="AA839" s="432">
        <v>11773</v>
      </c>
      <c r="AB839" s="432">
        <v>11773</v>
      </c>
      <c r="AC839" s="432"/>
      <c r="AD839" s="54">
        <v>103.14285714285714</v>
      </c>
      <c r="AE839" s="54">
        <v>103.14285714285714</v>
      </c>
      <c r="AF839" s="54">
        <v>0</v>
      </c>
      <c r="AG839" s="43">
        <v>3.2299999999999995E-2</v>
      </c>
      <c r="AH839" s="68"/>
      <c r="AI839" s="47">
        <f t="shared" si="56"/>
        <v>3.331514285714285</v>
      </c>
      <c r="AJ839" s="47">
        <f t="shared" si="57"/>
        <v>0</v>
      </c>
      <c r="AK839" s="47">
        <f t="shared" si="58"/>
        <v>3.331514285714285</v>
      </c>
      <c r="AL839" s="206">
        <v>199.99</v>
      </c>
      <c r="AM839" s="118"/>
      <c r="AP839" s="86"/>
    </row>
    <row r="840" spans="1:42" s="14" customFormat="1" ht="15.75" customHeight="1" x14ac:dyDescent="0.2">
      <c r="A840" s="433">
        <v>1</v>
      </c>
      <c r="B840" s="433"/>
      <c r="C840" s="433"/>
      <c r="D840" s="427" t="s">
        <v>116</v>
      </c>
      <c r="E840" s="427" t="s">
        <v>2140</v>
      </c>
      <c r="F840" s="433" t="s">
        <v>3299</v>
      </c>
      <c r="G840" s="433" t="s">
        <v>3530</v>
      </c>
      <c r="H840" s="433"/>
      <c r="I840" s="433"/>
      <c r="J840" s="433" t="s">
        <v>357</v>
      </c>
      <c r="K840" s="196" t="s">
        <v>67</v>
      </c>
      <c r="L840" s="427" t="s">
        <v>3531</v>
      </c>
      <c r="M840" s="433" t="s">
        <v>176</v>
      </c>
      <c r="N840" s="433"/>
      <c r="O840" s="433"/>
      <c r="P840" s="433"/>
      <c r="Q840" s="433"/>
      <c r="R840" s="433"/>
      <c r="S840" s="433"/>
      <c r="T840" s="433"/>
      <c r="U840" s="433"/>
      <c r="V840" s="434">
        <v>41626</v>
      </c>
      <c r="W840" s="435">
        <v>10569</v>
      </c>
      <c r="X840" s="435">
        <v>10569</v>
      </c>
      <c r="Y840" s="435"/>
      <c r="Z840" s="434">
        <v>42158</v>
      </c>
      <c r="AA840" s="435">
        <v>12589</v>
      </c>
      <c r="AB840" s="435">
        <v>12589</v>
      </c>
      <c r="AC840" s="435"/>
      <c r="AD840" s="54">
        <v>112.22222222222223</v>
      </c>
      <c r="AE840" s="54">
        <v>112.22222222222223</v>
      </c>
      <c r="AF840" s="54">
        <v>0</v>
      </c>
      <c r="AG840" s="43">
        <v>3.2299999999999995E-2</v>
      </c>
      <c r="AH840" s="437"/>
      <c r="AI840" s="47">
        <f t="shared" si="56"/>
        <v>3.6247777777777777</v>
      </c>
      <c r="AJ840" s="47">
        <f t="shared" si="57"/>
        <v>0</v>
      </c>
      <c r="AK840" s="47">
        <f t="shared" si="58"/>
        <v>3.6247777777777777</v>
      </c>
      <c r="AL840" s="438">
        <v>199.99</v>
      </c>
      <c r="AM840" s="433"/>
      <c r="AP840" s="86"/>
    </row>
    <row r="841" spans="1:42" s="14" customFormat="1" ht="15.75" customHeight="1" x14ac:dyDescent="0.2">
      <c r="A841" s="451">
        <v>64</v>
      </c>
      <c r="B841" s="451"/>
      <c r="C841" s="451"/>
      <c r="D841" s="451" t="s">
        <v>124</v>
      </c>
      <c r="E841" s="451" t="s">
        <v>2140</v>
      </c>
      <c r="F841" s="451" t="s">
        <v>3299</v>
      </c>
      <c r="G841" s="451" t="s">
        <v>3544</v>
      </c>
      <c r="H841" s="451"/>
      <c r="I841" s="451"/>
      <c r="J841" s="451">
        <v>4</v>
      </c>
      <c r="K841" s="451" t="s">
        <v>43</v>
      </c>
      <c r="L841" s="451">
        <v>409</v>
      </c>
      <c r="M841" s="451"/>
      <c r="N841" s="451"/>
      <c r="O841" s="451"/>
      <c r="P841" s="451"/>
      <c r="Q841" s="451"/>
      <c r="R841" s="451"/>
      <c r="S841" s="451"/>
      <c r="T841" s="451"/>
      <c r="U841" s="451"/>
      <c r="V841" s="452">
        <v>41752</v>
      </c>
      <c r="W841" s="453">
        <v>10615</v>
      </c>
      <c r="X841" s="453">
        <v>10615</v>
      </c>
      <c r="Y841" s="453"/>
      <c r="Z841" s="452">
        <v>42153</v>
      </c>
      <c r="AA841" s="454">
        <v>16995</v>
      </c>
      <c r="AB841" s="454">
        <v>16995</v>
      </c>
      <c r="AC841" s="454"/>
      <c r="AD841" s="54">
        <v>490.76923076923077</v>
      </c>
      <c r="AE841" s="54">
        <v>490.76923076923077</v>
      </c>
      <c r="AF841" s="54">
        <v>0</v>
      </c>
      <c r="AG841" s="43">
        <v>3.2299999999999995E-2</v>
      </c>
      <c r="AH841" s="455"/>
      <c r="AI841" s="47">
        <f t="shared" si="56"/>
        <v>15.851846153846152</v>
      </c>
      <c r="AJ841" s="47">
        <f t="shared" si="57"/>
        <v>0</v>
      </c>
      <c r="AK841" s="47">
        <f t="shared" si="58"/>
        <v>15.851846153846152</v>
      </c>
      <c r="AL841" s="456">
        <v>199.99</v>
      </c>
      <c r="AM841" s="451"/>
      <c r="AP841" s="86"/>
    </row>
    <row r="842" spans="1:42" s="14" customFormat="1" ht="15.75" customHeight="1" x14ac:dyDescent="0.2">
      <c r="A842" s="118">
        <v>35</v>
      </c>
      <c r="B842" s="118"/>
      <c r="C842" s="118"/>
      <c r="D842" s="118" t="s">
        <v>993</v>
      </c>
      <c r="E842" s="118" t="s">
        <v>2140</v>
      </c>
      <c r="F842" s="118" t="s">
        <v>3299</v>
      </c>
      <c r="G842" s="118" t="s">
        <v>3342</v>
      </c>
      <c r="H842" s="118"/>
      <c r="I842" s="118"/>
      <c r="J842" s="118">
        <v>2</v>
      </c>
      <c r="K842" s="118" t="s">
        <v>924</v>
      </c>
      <c r="L842" s="118" t="s">
        <v>3343</v>
      </c>
      <c r="M842" s="118"/>
      <c r="N842" s="118"/>
      <c r="O842" s="118"/>
      <c r="P842" s="118"/>
      <c r="Q842" s="118"/>
      <c r="R842" s="118" t="s">
        <v>1047</v>
      </c>
      <c r="S842" s="118" t="s">
        <v>23</v>
      </c>
      <c r="T842" s="118"/>
      <c r="U842" s="118"/>
      <c r="V842" s="199">
        <v>41611</v>
      </c>
      <c r="W842" s="432">
        <v>11041</v>
      </c>
      <c r="X842" s="432">
        <v>11041</v>
      </c>
      <c r="Y842" s="318"/>
      <c r="Z842" s="199">
        <v>42039</v>
      </c>
      <c r="AA842" s="432">
        <v>13154</v>
      </c>
      <c r="AB842" s="432">
        <v>13154</v>
      </c>
      <c r="AC842" s="432"/>
      <c r="AD842" s="54">
        <v>150.92857142857142</v>
      </c>
      <c r="AE842" s="54">
        <v>150.92857142857142</v>
      </c>
      <c r="AF842" s="54">
        <v>0</v>
      </c>
      <c r="AG842" s="43">
        <v>3.2299999999999995E-2</v>
      </c>
      <c r="AH842" s="68"/>
      <c r="AI842" s="47">
        <f t="shared" si="56"/>
        <v>4.874992857142856</v>
      </c>
      <c r="AJ842" s="47">
        <f t="shared" si="57"/>
        <v>0</v>
      </c>
      <c r="AK842" s="47">
        <f t="shared" si="58"/>
        <v>4.874992857142856</v>
      </c>
      <c r="AL842" s="206">
        <v>199.99</v>
      </c>
      <c r="AM842" s="118"/>
      <c r="AP842" s="86"/>
    </row>
    <row r="843" spans="1:42" s="14" customFormat="1" ht="15.75" customHeight="1" x14ac:dyDescent="0.2">
      <c r="A843" s="100">
        <v>146</v>
      </c>
      <c r="B843" s="118"/>
      <c r="C843" s="118"/>
      <c r="D843" s="100" t="s">
        <v>137</v>
      </c>
      <c r="E843" s="118" t="s">
        <v>2140</v>
      </c>
      <c r="F843" s="118" t="s">
        <v>3299</v>
      </c>
      <c r="G843" s="118" t="s">
        <v>3344</v>
      </c>
      <c r="H843" s="118"/>
      <c r="I843" s="118"/>
      <c r="J843" s="118">
        <v>3</v>
      </c>
      <c r="K843" s="100" t="s">
        <v>85</v>
      </c>
      <c r="L843" s="118" t="s">
        <v>3345</v>
      </c>
      <c r="M843" s="118"/>
      <c r="N843" s="118"/>
      <c r="O843" s="118"/>
      <c r="P843" s="118"/>
      <c r="Q843" s="118"/>
      <c r="R843" s="118" t="s">
        <v>583</v>
      </c>
      <c r="S843" s="118" t="s">
        <v>23</v>
      </c>
      <c r="T843" s="118"/>
      <c r="U843" s="118"/>
      <c r="V843" s="184">
        <v>41583</v>
      </c>
      <c r="W843" s="432">
        <v>11343</v>
      </c>
      <c r="X843" s="432">
        <v>11343</v>
      </c>
      <c r="Y843" s="432"/>
      <c r="Z843" s="199">
        <v>42011</v>
      </c>
      <c r="AA843" s="432">
        <v>13356</v>
      </c>
      <c r="AB843" s="432">
        <v>13356</v>
      </c>
      <c r="AC843" s="432"/>
      <c r="AD843" s="54">
        <v>143.78571428571428</v>
      </c>
      <c r="AE843" s="54">
        <v>143.78571428571428</v>
      </c>
      <c r="AF843" s="54">
        <v>0</v>
      </c>
      <c r="AG843" s="43">
        <v>3.2299999999999995E-2</v>
      </c>
      <c r="AH843" s="68"/>
      <c r="AI843" s="47">
        <f t="shared" si="56"/>
        <v>4.6442785714285701</v>
      </c>
      <c r="AJ843" s="47">
        <f t="shared" si="57"/>
        <v>0</v>
      </c>
      <c r="AK843" s="47">
        <f t="shared" si="58"/>
        <v>4.6442785714285701</v>
      </c>
      <c r="AL843" s="206">
        <v>199.99</v>
      </c>
      <c r="AM843" s="118"/>
      <c r="AP843" s="86"/>
    </row>
    <row r="844" spans="1:42" s="14" customFormat="1" ht="15.75" customHeight="1" x14ac:dyDescent="0.2">
      <c r="A844" s="100">
        <v>6</v>
      </c>
      <c r="B844" s="100"/>
      <c r="C844" s="100"/>
      <c r="D844" s="100" t="s">
        <v>3346</v>
      </c>
      <c r="E844" s="100" t="s">
        <v>2140</v>
      </c>
      <c r="F844" s="205" t="s">
        <v>3299</v>
      </c>
      <c r="G844" s="100" t="s">
        <v>3347</v>
      </c>
      <c r="H844" s="100"/>
      <c r="I844" s="181"/>
      <c r="J844" s="100">
        <v>2</v>
      </c>
      <c r="K844" s="100" t="s">
        <v>85</v>
      </c>
      <c r="L844" s="100" t="s">
        <v>3348</v>
      </c>
      <c r="M844" s="100" t="s">
        <v>3349</v>
      </c>
      <c r="N844" s="182"/>
      <c r="O844" s="100"/>
      <c r="P844" s="100"/>
      <c r="Q844" s="183"/>
      <c r="R844" s="100" t="s">
        <v>583</v>
      </c>
      <c r="S844" s="100" t="s">
        <v>23</v>
      </c>
      <c r="T844" s="100" t="s">
        <v>81</v>
      </c>
      <c r="U844" s="100" t="s">
        <v>274</v>
      </c>
      <c r="V844" s="184">
        <v>41583</v>
      </c>
      <c r="W844" s="54">
        <v>11730</v>
      </c>
      <c r="X844" s="54">
        <v>11730</v>
      </c>
      <c r="Y844" s="54"/>
      <c r="Z844" s="209">
        <v>42011</v>
      </c>
      <c r="AA844" s="54">
        <v>16744</v>
      </c>
      <c r="AB844" s="54">
        <v>16744</v>
      </c>
      <c r="AC844" s="54"/>
      <c r="AD844" s="54">
        <v>358.14285714285717</v>
      </c>
      <c r="AE844" s="54">
        <v>358.14285714285717</v>
      </c>
      <c r="AF844" s="54">
        <v>0</v>
      </c>
      <c r="AG844" s="43">
        <v>3.2299999999999995E-2</v>
      </c>
      <c r="AH844" s="36"/>
      <c r="AI844" s="47">
        <f t="shared" si="56"/>
        <v>11.568014285714284</v>
      </c>
      <c r="AJ844" s="47">
        <f t="shared" si="57"/>
        <v>0</v>
      </c>
      <c r="AK844" s="47">
        <f t="shared" si="58"/>
        <v>11.568014285714284</v>
      </c>
      <c r="AL844" s="47">
        <v>199.99</v>
      </c>
      <c r="AM844" s="118"/>
      <c r="AP844" s="86"/>
    </row>
    <row r="845" spans="1:42" s="14" customFormat="1" ht="15.75" customHeight="1" x14ac:dyDescent="0.2">
      <c r="A845" s="461">
        <v>10</v>
      </c>
      <c r="B845" s="461"/>
      <c r="C845" s="461"/>
      <c r="D845" s="439" t="s">
        <v>964</v>
      </c>
      <c r="E845" s="461" t="s">
        <v>2140</v>
      </c>
      <c r="F845" s="461" t="s">
        <v>3299</v>
      </c>
      <c r="G845" s="461" t="s">
        <v>3537</v>
      </c>
      <c r="H845" s="461"/>
      <c r="I845" s="461"/>
      <c r="J845" s="461">
        <v>190</v>
      </c>
      <c r="K845" s="461" t="s">
        <v>592</v>
      </c>
      <c r="L845" s="461" t="s">
        <v>3538</v>
      </c>
      <c r="M845" s="461" t="s">
        <v>3539</v>
      </c>
      <c r="N845" s="461"/>
      <c r="O845" s="461"/>
      <c r="P845" s="461"/>
      <c r="Q845" s="461"/>
      <c r="R845" s="461"/>
      <c r="S845" s="461"/>
      <c r="T845" s="461"/>
      <c r="U845" s="461"/>
      <c r="V845" s="462">
        <v>41954</v>
      </c>
      <c r="W845" s="463">
        <v>12155</v>
      </c>
      <c r="X845" s="463">
        <v>12155</v>
      </c>
      <c r="Y845" s="463"/>
      <c r="Z845" s="462">
        <v>42159</v>
      </c>
      <c r="AA845" s="463">
        <v>14854</v>
      </c>
      <c r="AB845" s="463">
        <v>14854</v>
      </c>
      <c r="AC845" s="463"/>
      <c r="AD845" s="54">
        <v>385.57142857142856</v>
      </c>
      <c r="AE845" s="53">
        <f>(AB845-X845)/((YEAR(Z845)-YEAR(V845))*12+MONTH(Z845)-MONTH(V845))</f>
        <v>385.57142857142856</v>
      </c>
      <c r="AF845" s="54">
        <v>0</v>
      </c>
      <c r="AG845" s="43">
        <v>3.2299999999999995E-2</v>
      </c>
      <c r="AH845" s="444"/>
      <c r="AI845" s="47">
        <f t="shared" si="56"/>
        <v>12.45395714285714</v>
      </c>
      <c r="AJ845" s="47">
        <f t="shared" si="57"/>
        <v>0</v>
      </c>
      <c r="AK845" s="47">
        <f t="shared" si="58"/>
        <v>12.45395714285714</v>
      </c>
      <c r="AL845" s="450">
        <v>199.99</v>
      </c>
      <c r="AM845" s="461" t="s">
        <v>3493</v>
      </c>
      <c r="AP845" s="86"/>
    </row>
    <row r="846" spans="1:42" s="14" customFormat="1" ht="15.75" customHeight="1" x14ac:dyDescent="0.2">
      <c r="A846" s="451">
        <v>69</v>
      </c>
      <c r="B846" s="451"/>
      <c r="C846" s="451"/>
      <c r="D846" s="451" t="s">
        <v>124</v>
      </c>
      <c r="E846" s="451" t="s">
        <v>2140</v>
      </c>
      <c r="F846" s="451" t="s">
        <v>3299</v>
      </c>
      <c r="G846" s="451" t="s">
        <v>3552</v>
      </c>
      <c r="H846" s="451"/>
      <c r="I846" s="451"/>
      <c r="J846" s="451">
        <v>4</v>
      </c>
      <c r="K846" s="451" t="s">
        <v>43</v>
      </c>
      <c r="L846" s="451">
        <v>405</v>
      </c>
      <c r="M846" s="451"/>
      <c r="N846" s="451"/>
      <c r="O846" s="451"/>
      <c r="P846" s="451"/>
      <c r="Q846" s="451"/>
      <c r="R846" s="451"/>
      <c r="S846" s="451"/>
      <c r="T846" s="451"/>
      <c r="U846" s="451"/>
      <c r="V846" s="452">
        <v>41752</v>
      </c>
      <c r="W846" s="453">
        <v>12410</v>
      </c>
      <c r="X846" s="453">
        <v>12410</v>
      </c>
      <c r="Y846" s="453"/>
      <c r="Z846" s="452">
        <v>42153</v>
      </c>
      <c r="AA846" s="454">
        <v>21068</v>
      </c>
      <c r="AB846" s="454">
        <v>21068</v>
      </c>
      <c r="AC846" s="454"/>
      <c r="AD846" s="54">
        <v>666</v>
      </c>
      <c r="AE846" s="54">
        <v>666</v>
      </c>
      <c r="AF846" s="54">
        <v>0</v>
      </c>
      <c r="AG846" s="43">
        <v>3.2299999999999995E-2</v>
      </c>
      <c r="AH846" s="455"/>
      <c r="AI846" s="47">
        <f t="shared" si="56"/>
        <v>21.511799999999997</v>
      </c>
      <c r="AJ846" s="47">
        <f t="shared" si="57"/>
        <v>0</v>
      </c>
      <c r="AK846" s="47">
        <f t="shared" si="58"/>
        <v>21.511799999999997</v>
      </c>
      <c r="AL846" s="456">
        <v>199.99</v>
      </c>
      <c r="AM846" s="451"/>
      <c r="AP846" s="86"/>
    </row>
    <row r="847" spans="1:42" s="14" customFormat="1" ht="15.75" customHeight="1" x14ac:dyDescent="0.2">
      <c r="A847" s="162">
        <v>6</v>
      </c>
      <c r="B847" s="162"/>
      <c r="C847" s="162"/>
      <c r="D847" s="161" t="s">
        <v>1265</v>
      </c>
      <c r="E847" s="162" t="s">
        <v>2140</v>
      </c>
      <c r="F847" s="162" t="s">
        <v>3299</v>
      </c>
      <c r="G847" s="162" t="s">
        <v>3545</v>
      </c>
      <c r="H847" s="162"/>
      <c r="I847" s="162"/>
      <c r="J847" s="161">
        <v>1</v>
      </c>
      <c r="K847" s="161" t="s">
        <v>261</v>
      </c>
      <c r="L847" s="162" t="s">
        <v>3546</v>
      </c>
      <c r="M847" s="162"/>
      <c r="N847" s="162"/>
      <c r="O847" s="162"/>
      <c r="P847" s="162"/>
      <c r="Q847" s="162"/>
      <c r="R847" s="162"/>
      <c r="S847" s="162"/>
      <c r="T847" s="162"/>
      <c r="U847" s="162"/>
      <c r="V847" s="190">
        <v>41957</v>
      </c>
      <c r="W847" s="383">
        <v>12941</v>
      </c>
      <c r="X847" s="383">
        <v>12941</v>
      </c>
      <c r="Y847" s="383"/>
      <c r="Z847" s="190">
        <v>42159</v>
      </c>
      <c r="AA847" s="383">
        <v>17147</v>
      </c>
      <c r="AB847" s="383">
        <v>17147</v>
      </c>
      <c r="AC847" s="383"/>
      <c r="AD847" s="54">
        <v>600.85714285714289</v>
      </c>
      <c r="AE847" s="54">
        <v>600.85714285714289</v>
      </c>
      <c r="AF847" s="54">
        <v>0</v>
      </c>
      <c r="AG847" s="43">
        <v>3.2299999999999995E-2</v>
      </c>
      <c r="AH847" s="193"/>
      <c r="AI847" s="47">
        <f t="shared" si="56"/>
        <v>19.407685714285712</v>
      </c>
      <c r="AJ847" s="47">
        <f t="shared" si="57"/>
        <v>0</v>
      </c>
      <c r="AK847" s="47">
        <f t="shared" si="58"/>
        <v>19.407685714285712</v>
      </c>
      <c r="AL847" s="194">
        <v>199.99</v>
      </c>
      <c r="AM847" s="208"/>
      <c r="AP847" s="86"/>
    </row>
    <row r="848" spans="1:42" s="14" customFormat="1" ht="15.75" customHeight="1" x14ac:dyDescent="0.2">
      <c r="A848" s="100">
        <v>1</v>
      </c>
      <c r="B848" s="100"/>
      <c r="C848" s="100"/>
      <c r="D848" s="100" t="s">
        <v>3346</v>
      </c>
      <c r="E848" s="100" t="s">
        <v>2140</v>
      </c>
      <c r="F848" s="205" t="s">
        <v>3299</v>
      </c>
      <c r="G848" s="100" t="s">
        <v>3356</v>
      </c>
      <c r="H848" s="100"/>
      <c r="I848" s="181"/>
      <c r="J848" s="100">
        <v>2</v>
      </c>
      <c r="K848" s="100" t="s">
        <v>85</v>
      </c>
      <c r="L848" s="380" t="s">
        <v>3357</v>
      </c>
      <c r="M848" s="100" t="s">
        <v>3358</v>
      </c>
      <c r="N848" s="182"/>
      <c r="O848" s="100"/>
      <c r="P848" s="100"/>
      <c r="Q848" s="183"/>
      <c r="R848" s="100" t="s">
        <v>583</v>
      </c>
      <c r="S848" s="100" t="s">
        <v>23</v>
      </c>
      <c r="T848" s="100" t="s">
        <v>81</v>
      </c>
      <c r="U848" s="100" t="s">
        <v>274</v>
      </c>
      <c r="V848" s="184">
        <v>41583</v>
      </c>
      <c r="W848" s="54">
        <v>14643</v>
      </c>
      <c r="X848" s="54">
        <v>14643</v>
      </c>
      <c r="Y848" s="54"/>
      <c r="Z848" s="209">
        <v>42011</v>
      </c>
      <c r="AA848" s="54">
        <v>24756</v>
      </c>
      <c r="AB848" s="54">
        <v>24756</v>
      </c>
      <c r="AC848" s="54"/>
      <c r="AD848" s="54">
        <v>722.35714285714289</v>
      </c>
      <c r="AE848" s="54">
        <v>722.35714285714289</v>
      </c>
      <c r="AF848" s="54">
        <v>0</v>
      </c>
      <c r="AG848" s="43">
        <v>3.2299999999999995E-2</v>
      </c>
      <c r="AH848" s="24"/>
      <c r="AI848" s="47">
        <f t="shared" si="56"/>
        <v>23.332135714285712</v>
      </c>
      <c r="AJ848" s="47">
        <f t="shared" si="57"/>
        <v>0</v>
      </c>
      <c r="AK848" s="47">
        <f t="shared" si="58"/>
        <v>23.332135714285712</v>
      </c>
      <c r="AL848" s="25">
        <v>199.99</v>
      </c>
      <c r="AM848" s="37"/>
      <c r="AP848" s="86"/>
    </row>
    <row r="849" spans="1:42" s="14" customFormat="1" ht="15.75" customHeight="1" x14ac:dyDescent="0.2">
      <c r="A849" s="427">
        <v>10</v>
      </c>
      <c r="B849" s="427"/>
      <c r="C849" s="427"/>
      <c r="D849" s="427" t="s">
        <v>1600</v>
      </c>
      <c r="E849" s="427" t="s">
        <v>2140</v>
      </c>
      <c r="F849" s="427" t="s">
        <v>3299</v>
      </c>
      <c r="G849" s="427" t="s">
        <v>3551</v>
      </c>
      <c r="H849" s="427"/>
      <c r="I849" s="427"/>
      <c r="J849" s="427"/>
      <c r="K849" s="427" t="s">
        <v>607</v>
      </c>
      <c r="L849" s="427" t="s">
        <v>2665</v>
      </c>
      <c r="M849" s="427"/>
      <c r="N849" s="427"/>
      <c r="O849" s="427"/>
      <c r="P849" s="427"/>
      <c r="Q849" s="427"/>
      <c r="R849" s="427"/>
      <c r="S849" s="427"/>
      <c r="T849" s="427"/>
      <c r="U849" s="427"/>
      <c r="V849" s="428">
        <v>41732</v>
      </c>
      <c r="W849" s="429">
        <v>14928</v>
      </c>
      <c r="X849" s="429">
        <v>14928</v>
      </c>
      <c r="Y849" s="429"/>
      <c r="Z849" s="428">
        <v>42156</v>
      </c>
      <c r="AA849" s="429">
        <v>20975</v>
      </c>
      <c r="AB849" s="429">
        <v>20975</v>
      </c>
      <c r="AC849" s="429"/>
      <c r="AD849" s="54">
        <v>431.92857142857144</v>
      </c>
      <c r="AE849" s="53">
        <f>(AB849-X849)/((YEAR(Z849)-YEAR(V849))*12+MONTH(Z849)-MONTH(V849))</f>
        <v>431.92857142857144</v>
      </c>
      <c r="AF849" s="54">
        <v>0</v>
      </c>
      <c r="AG849" s="43">
        <v>3.2299999999999995E-2</v>
      </c>
      <c r="AH849" s="430"/>
      <c r="AI849" s="47">
        <f t="shared" si="56"/>
        <v>13.951292857142855</v>
      </c>
      <c r="AJ849" s="47">
        <f t="shared" si="57"/>
        <v>0</v>
      </c>
      <c r="AK849" s="47">
        <f t="shared" si="58"/>
        <v>13.951292857142855</v>
      </c>
      <c r="AL849" s="431">
        <v>199.99</v>
      </c>
      <c r="AM849" s="427"/>
      <c r="AP849" s="86"/>
    </row>
    <row r="850" spans="1:42" s="14" customFormat="1" ht="15.75" customHeight="1" x14ac:dyDescent="0.2">
      <c r="A850" s="433">
        <v>48</v>
      </c>
      <c r="B850" s="433"/>
      <c r="C850" s="433"/>
      <c r="D850" s="427" t="s">
        <v>3540</v>
      </c>
      <c r="E850" s="427" t="s">
        <v>2140</v>
      </c>
      <c r="F850" s="433" t="s">
        <v>3299</v>
      </c>
      <c r="G850" s="433" t="s">
        <v>3541</v>
      </c>
      <c r="H850" s="433"/>
      <c r="I850" s="433"/>
      <c r="J850" s="433">
        <v>2</v>
      </c>
      <c r="K850" s="196" t="s">
        <v>67</v>
      </c>
      <c r="L850" s="427" t="s">
        <v>3542</v>
      </c>
      <c r="M850" s="433"/>
      <c r="N850" s="433"/>
      <c r="O850" s="433"/>
      <c r="P850" s="433"/>
      <c r="Q850" s="433"/>
      <c r="R850" s="433"/>
      <c r="S850" s="433"/>
      <c r="T850" s="433"/>
      <c r="U850" s="433"/>
      <c r="V850" s="434">
        <v>41626</v>
      </c>
      <c r="W850" s="435">
        <v>15756</v>
      </c>
      <c r="X850" s="435">
        <v>15756</v>
      </c>
      <c r="Y850" s="435"/>
      <c r="Z850" s="434">
        <v>42158</v>
      </c>
      <c r="AA850" s="435">
        <v>16251</v>
      </c>
      <c r="AB850" s="435">
        <v>16251</v>
      </c>
      <c r="AC850" s="435"/>
      <c r="AD850" s="54">
        <v>27.5</v>
      </c>
      <c r="AE850" s="54">
        <v>27.5</v>
      </c>
      <c r="AF850" s="54">
        <v>0</v>
      </c>
      <c r="AG850" s="43">
        <v>3.2299999999999995E-2</v>
      </c>
      <c r="AH850" s="437"/>
      <c r="AI850" s="47">
        <f t="shared" si="56"/>
        <v>0.88824999999999987</v>
      </c>
      <c r="AJ850" s="47">
        <f t="shared" si="57"/>
        <v>0</v>
      </c>
      <c r="AK850" s="47">
        <f t="shared" si="58"/>
        <v>0.88824999999999987</v>
      </c>
      <c r="AL850" s="438">
        <v>199.99</v>
      </c>
      <c r="AM850" s="433"/>
      <c r="AP850" s="86"/>
    </row>
    <row r="851" spans="1:42" s="14" customFormat="1" ht="15.75" customHeight="1" x14ac:dyDescent="0.2">
      <c r="A851" s="451">
        <v>6</v>
      </c>
      <c r="B851" s="451"/>
      <c r="C851" s="451"/>
      <c r="D851" s="451"/>
      <c r="E851" s="451" t="s">
        <v>2140</v>
      </c>
      <c r="F851" s="451" t="s">
        <v>3299</v>
      </c>
      <c r="G851" s="451" t="s">
        <v>3543</v>
      </c>
      <c r="H851" s="451"/>
      <c r="I851" s="451"/>
      <c r="J851" s="451">
        <v>5</v>
      </c>
      <c r="K851" s="451" t="s">
        <v>43</v>
      </c>
      <c r="L851" s="451">
        <v>569</v>
      </c>
      <c r="M851" s="451"/>
      <c r="N851" s="451"/>
      <c r="O851" s="451"/>
      <c r="P851" s="451"/>
      <c r="Q851" s="451"/>
      <c r="R851" s="451"/>
      <c r="S851" s="451"/>
      <c r="T851" s="451"/>
      <c r="U851" s="451"/>
      <c r="V851" s="452">
        <v>41752</v>
      </c>
      <c r="W851" s="453">
        <v>16119</v>
      </c>
      <c r="X851" s="453">
        <v>16119</v>
      </c>
      <c r="Y851" s="453"/>
      <c r="Z851" s="452">
        <v>42153</v>
      </c>
      <c r="AA851" s="454">
        <v>16827</v>
      </c>
      <c r="AB851" s="454">
        <v>16827</v>
      </c>
      <c r="AC851" s="454"/>
      <c r="AD851" s="54">
        <v>54.46153846153846</v>
      </c>
      <c r="AE851" s="54">
        <v>54.46153846153846</v>
      </c>
      <c r="AF851" s="54">
        <v>0</v>
      </c>
      <c r="AG851" s="43">
        <v>3.2299999999999995E-2</v>
      </c>
      <c r="AH851" s="455"/>
      <c r="AI851" s="47">
        <f t="shared" si="56"/>
        <v>1.759107692307692</v>
      </c>
      <c r="AJ851" s="47">
        <f t="shared" si="57"/>
        <v>0</v>
      </c>
      <c r="AK851" s="47">
        <f t="shared" si="58"/>
        <v>1.759107692307692</v>
      </c>
      <c r="AL851" s="456">
        <v>199.99</v>
      </c>
      <c r="AM851" s="451"/>
      <c r="AP851" s="86"/>
    </row>
    <row r="852" spans="1:42" s="14" customFormat="1" ht="15.75" customHeight="1" x14ac:dyDescent="0.2">
      <c r="A852" s="100">
        <v>83</v>
      </c>
      <c r="B852" s="118"/>
      <c r="C852" s="118"/>
      <c r="D852" s="118" t="s">
        <v>109</v>
      </c>
      <c r="E852" s="118" t="s">
        <v>2140</v>
      </c>
      <c r="F852" s="118" t="s">
        <v>3299</v>
      </c>
      <c r="G852" s="118" t="s">
        <v>3350</v>
      </c>
      <c r="H852" s="118"/>
      <c r="I852" s="118"/>
      <c r="J852" s="118">
        <v>1</v>
      </c>
      <c r="K852" s="100" t="s">
        <v>85</v>
      </c>
      <c r="L852" s="118" t="s">
        <v>3351</v>
      </c>
      <c r="M852" s="118"/>
      <c r="N852" s="118"/>
      <c r="O852" s="118"/>
      <c r="P852" s="118"/>
      <c r="Q852" s="118"/>
      <c r="R852" s="100" t="s">
        <v>583</v>
      </c>
      <c r="S852" s="100" t="s">
        <v>23</v>
      </c>
      <c r="T852" s="118"/>
      <c r="U852" s="118"/>
      <c r="V852" s="184">
        <v>41583</v>
      </c>
      <c r="W852" s="432">
        <v>16251</v>
      </c>
      <c r="X852" s="432">
        <v>16251</v>
      </c>
      <c r="Y852" s="432"/>
      <c r="Z852" s="199">
        <v>42011</v>
      </c>
      <c r="AA852" s="432">
        <v>21959</v>
      </c>
      <c r="AB852" s="432">
        <v>21959</v>
      </c>
      <c r="AC852" s="432"/>
      <c r="AD852" s="54">
        <v>407.71428571428572</v>
      </c>
      <c r="AE852" s="54">
        <v>407.71428571428572</v>
      </c>
      <c r="AF852" s="54">
        <v>0</v>
      </c>
      <c r="AG852" s="43">
        <v>3.2299999999999995E-2</v>
      </c>
      <c r="AH852" s="68"/>
      <c r="AI852" s="47">
        <f t="shared" si="56"/>
        <v>13.169171428571428</v>
      </c>
      <c r="AJ852" s="47">
        <f t="shared" si="57"/>
        <v>0</v>
      </c>
      <c r="AK852" s="47">
        <f t="shared" si="58"/>
        <v>13.169171428571428</v>
      </c>
      <c r="AL852" s="206">
        <v>199.99</v>
      </c>
      <c r="AM852" s="118"/>
      <c r="AP852" s="86"/>
    </row>
    <row r="853" spans="1:42" s="14" customFormat="1" ht="15.75" customHeight="1" x14ac:dyDescent="0.2">
      <c r="A853" s="118">
        <v>140</v>
      </c>
      <c r="B853" s="118"/>
      <c r="C853" s="118"/>
      <c r="D853" s="100" t="s">
        <v>1189</v>
      </c>
      <c r="E853" s="118" t="s">
        <v>2140</v>
      </c>
      <c r="F853" s="118" t="s">
        <v>3299</v>
      </c>
      <c r="G853" s="118" t="s">
        <v>3556</v>
      </c>
      <c r="H853" s="118"/>
      <c r="I853" s="118"/>
      <c r="J853" s="118"/>
      <c r="K853" s="118" t="s">
        <v>62</v>
      </c>
      <c r="L853" s="118" t="s">
        <v>62</v>
      </c>
      <c r="M853" s="118" t="s">
        <v>3557</v>
      </c>
      <c r="N853" s="118"/>
      <c r="O853" s="118"/>
      <c r="P853" s="118"/>
      <c r="Q853" s="118"/>
      <c r="R853" s="118"/>
      <c r="S853" s="118"/>
      <c r="T853" s="118"/>
      <c r="U853" s="118"/>
      <c r="V853" s="199">
        <v>41570</v>
      </c>
      <c r="W853" s="432">
        <v>16327</v>
      </c>
      <c r="X853" s="432">
        <v>16327</v>
      </c>
      <c r="Y853" s="432"/>
      <c r="Z853" s="199">
        <v>42039</v>
      </c>
      <c r="AA853" s="432">
        <v>23938</v>
      </c>
      <c r="AB853" s="432">
        <v>23938</v>
      </c>
      <c r="AC853" s="432"/>
      <c r="AD853" s="53">
        <f>(AA853-W853)/((YEAR(Z853)-YEAR(V853))*12+MONTH(Z853)-MONTH(V853))</f>
        <v>475.6875</v>
      </c>
      <c r="AE853" s="53">
        <f>(AB853-X853)/((YEAR(Z853)-YEAR(V853))*12+MONTH(Z853)-MONTH(V853))</f>
        <v>475.6875</v>
      </c>
      <c r="AF853" s="53">
        <f>(AC853-Y853)/((YEAR(Z853)-YEAR(V853))*12+MONTH(Z853)-MONTH(V853))</f>
        <v>0</v>
      </c>
      <c r="AG853" s="43">
        <v>3.2299999999999995E-2</v>
      </c>
      <c r="AH853" s="400"/>
      <c r="AI853" s="47">
        <f t="shared" si="56"/>
        <v>15.364706249999998</v>
      </c>
      <c r="AJ853" s="47">
        <f t="shared" si="57"/>
        <v>0</v>
      </c>
      <c r="AK853" s="47">
        <f t="shared" si="58"/>
        <v>15.364706249999998</v>
      </c>
      <c r="AL853" s="401">
        <v>199.99</v>
      </c>
      <c r="AM853" s="37"/>
      <c r="AP853" s="86"/>
    </row>
    <row r="854" spans="1:42" s="14" customFormat="1" ht="15.75" customHeight="1" x14ac:dyDescent="0.2">
      <c r="A854" s="100">
        <v>72</v>
      </c>
      <c r="B854" s="100"/>
      <c r="C854" s="100"/>
      <c r="D854" s="100" t="s">
        <v>265</v>
      </c>
      <c r="E854" s="100" t="s">
        <v>2140</v>
      </c>
      <c r="F854" s="205" t="s">
        <v>3299</v>
      </c>
      <c r="G854" s="100" t="s">
        <v>3362</v>
      </c>
      <c r="H854" s="100"/>
      <c r="I854" s="181"/>
      <c r="J854" s="100">
        <v>1</v>
      </c>
      <c r="K854" s="100" t="s">
        <v>130</v>
      </c>
      <c r="L854" s="100" t="s">
        <v>3363</v>
      </c>
      <c r="M854" s="100" t="s">
        <v>3364</v>
      </c>
      <c r="N854" s="182"/>
      <c r="O854" s="100"/>
      <c r="P854" s="100"/>
      <c r="Q854" s="183"/>
      <c r="R854" s="100" t="s">
        <v>583</v>
      </c>
      <c r="S854" s="100" t="s">
        <v>23</v>
      </c>
      <c r="T854" s="100"/>
      <c r="U854" s="100" t="s">
        <v>274</v>
      </c>
      <c r="V854" s="184">
        <v>41569</v>
      </c>
      <c r="W854" s="480">
        <v>16847</v>
      </c>
      <c r="X854" s="480">
        <v>16847</v>
      </c>
      <c r="Y854" s="480"/>
      <c r="Z854" s="184">
        <v>42033</v>
      </c>
      <c r="AA854" s="54">
        <v>27521</v>
      </c>
      <c r="AB854" s="54">
        <v>27521</v>
      </c>
      <c r="AC854" s="54"/>
      <c r="AD854" s="54">
        <v>711.6</v>
      </c>
      <c r="AE854" s="54">
        <v>711.6</v>
      </c>
      <c r="AF854" s="54">
        <v>0</v>
      </c>
      <c r="AG854" s="43">
        <v>3.2299999999999995E-2</v>
      </c>
      <c r="AH854" s="36"/>
      <c r="AI854" s="47">
        <f t="shared" si="56"/>
        <v>22.984679999999997</v>
      </c>
      <c r="AJ854" s="47">
        <f t="shared" si="57"/>
        <v>0</v>
      </c>
      <c r="AK854" s="47">
        <f t="shared" si="58"/>
        <v>22.984679999999997</v>
      </c>
      <c r="AL854" s="47">
        <v>199.99</v>
      </c>
      <c r="AM854" s="118"/>
      <c r="AP854" s="86"/>
    </row>
    <row r="855" spans="1:42" s="14" customFormat="1" ht="15.75" customHeight="1" x14ac:dyDescent="0.2">
      <c r="A855" s="433">
        <v>32</v>
      </c>
      <c r="B855" s="433"/>
      <c r="C855" s="433"/>
      <c r="D855" s="427" t="s">
        <v>64</v>
      </c>
      <c r="E855" s="427" t="s">
        <v>2140</v>
      </c>
      <c r="F855" s="433" t="s">
        <v>3299</v>
      </c>
      <c r="G855" s="433" t="s">
        <v>3562</v>
      </c>
      <c r="H855" s="433"/>
      <c r="I855" s="433"/>
      <c r="J855" s="433">
        <v>1</v>
      </c>
      <c r="K855" s="196" t="s">
        <v>67</v>
      </c>
      <c r="L855" s="427" t="s">
        <v>3563</v>
      </c>
      <c r="M855" s="433"/>
      <c r="N855" s="433"/>
      <c r="O855" s="433"/>
      <c r="P855" s="433"/>
      <c r="Q855" s="433"/>
      <c r="R855" s="433"/>
      <c r="S855" s="433"/>
      <c r="T855" s="433"/>
      <c r="U855" s="433"/>
      <c r="V855" s="434">
        <v>41626</v>
      </c>
      <c r="W855" s="435">
        <v>19045</v>
      </c>
      <c r="X855" s="435">
        <v>19045</v>
      </c>
      <c r="Y855" s="435"/>
      <c r="Z855" s="434">
        <v>42158</v>
      </c>
      <c r="AA855" s="435">
        <v>31220</v>
      </c>
      <c r="AB855" s="435">
        <v>31220</v>
      </c>
      <c r="AC855" s="435"/>
      <c r="AD855" s="54">
        <v>676.38888888888891</v>
      </c>
      <c r="AE855" s="54">
        <v>676.38888888888891</v>
      </c>
      <c r="AF855" s="54">
        <v>0</v>
      </c>
      <c r="AG855" s="43">
        <v>3.2299999999999995E-2</v>
      </c>
      <c r="AH855" s="437"/>
      <c r="AI855" s="47">
        <f t="shared" si="56"/>
        <v>21.847361111111109</v>
      </c>
      <c r="AJ855" s="47">
        <f t="shared" si="57"/>
        <v>0</v>
      </c>
      <c r="AK855" s="47">
        <f t="shared" si="58"/>
        <v>21.847361111111109</v>
      </c>
      <c r="AL855" s="438">
        <v>199.99</v>
      </c>
      <c r="AM855" s="433"/>
      <c r="AP855" s="86"/>
    </row>
    <row r="856" spans="1:42" s="14" customFormat="1" ht="15.75" customHeight="1" x14ac:dyDescent="0.2">
      <c r="A856" s="461">
        <v>11</v>
      </c>
      <c r="B856" s="461"/>
      <c r="C856" s="461"/>
      <c r="D856" s="439" t="s">
        <v>964</v>
      </c>
      <c r="E856" s="461" t="s">
        <v>2140</v>
      </c>
      <c r="F856" s="461" t="s">
        <v>3299</v>
      </c>
      <c r="G856" s="461" t="s">
        <v>3553</v>
      </c>
      <c r="H856" s="461"/>
      <c r="I856" s="461"/>
      <c r="J856" s="461">
        <v>190</v>
      </c>
      <c r="K856" s="461" t="s">
        <v>592</v>
      </c>
      <c r="L856" s="461" t="s">
        <v>3554</v>
      </c>
      <c r="M856" s="461" t="s">
        <v>3555</v>
      </c>
      <c r="N856" s="461"/>
      <c r="O856" s="461"/>
      <c r="P856" s="461"/>
      <c r="Q856" s="461"/>
      <c r="R856" s="461"/>
      <c r="S856" s="461"/>
      <c r="T856" s="461"/>
      <c r="U856" s="461"/>
      <c r="V856" s="462">
        <v>41954</v>
      </c>
      <c r="W856" s="463">
        <v>19083</v>
      </c>
      <c r="X856" s="463">
        <v>19083</v>
      </c>
      <c r="Y856" s="463"/>
      <c r="Z856" s="462">
        <v>42159</v>
      </c>
      <c r="AA856" s="463">
        <v>23921</v>
      </c>
      <c r="AB856" s="463">
        <v>23921</v>
      </c>
      <c r="AC856" s="463"/>
      <c r="AD856" s="54">
        <v>691.14285714285711</v>
      </c>
      <c r="AE856" s="53">
        <f>(AB856-X856)/((YEAR(Z856)-YEAR(V856))*12+MONTH(Z856)-MONTH(V856))</f>
        <v>691.14285714285711</v>
      </c>
      <c r="AF856" s="54">
        <v>0</v>
      </c>
      <c r="AG856" s="444">
        <v>3.3099000000000003E-2</v>
      </c>
      <c r="AH856" s="444"/>
      <c r="AI856" s="47">
        <f t="shared" si="56"/>
        <v>22.876137428571429</v>
      </c>
      <c r="AJ856" s="47">
        <f t="shared" si="57"/>
        <v>0</v>
      </c>
      <c r="AK856" s="47">
        <f t="shared" si="58"/>
        <v>22.876137428571429</v>
      </c>
      <c r="AL856" s="450">
        <v>199.99</v>
      </c>
      <c r="AM856" s="461" t="s">
        <v>3493</v>
      </c>
      <c r="AP856" s="86"/>
    </row>
    <row r="857" spans="1:42" s="14" customFormat="1" ht="15.75" customHeight="1" x14ac:dyDescent="0.2">
      <c r="A857" s="118">
        <v>21</v>
      </c>
      <c r="B857" s="118"/>
      <c r="C857" s="118"/>
      <c r="D857" s="118" t="s">
        <v>993</v>
      </c>
      <c r="E857" s="118" t="s">
        <v>2140</v>
      </c>
      <c r="F857" s="118" t="s">
        <v>3299</v>
      </c>
      <c r="G857" s="118" t="s">
        <v>3361</v>
      </c>
      <c r="H857" s="118"/>
      <c r="I857" s="118"/>
      <c r="J857" s="118">
        <v>2</v>
      </c>
      <c r="K857" s="118" t="s">
        <v>924</v>
      </c>
      <c r="L857" s="118" t="s">
        <v>2212</v>
      </c>
      <c r="M857" s="118"/>
      <c r="N857" s="118"/>
      <c r="O857" s="118"/>
      <c r="P857" s="118"/>
      <c r="Q857" s="118"/>
      <c r="R857" s="118" t="s">
        <v>1047</v>
      </c>
      <c r="S857" s="118" t="s">
        <v>23</v>
      </c>
      <c r="T857" s="118"/>
      <c r="U857" s="118"/>
      <c r="V857" s="199">
        <v>41611</v>
      </c>
      <c r="W857" s="432">
        <v>19625</v>
      </c>
      <c r="X857" s="432">
        <v>19625</v>
      </c>
      <c r="Y857" s="318"/>
      <c r="Z857" s="199">
        <v>42039</v>
      </c>
      <c r="AA857" s="432">
        <v>26465</v>
      </c>
      <c r="AB857" s="432">
        <v>26465</v>
      </c>
      <c r="AC857" s="432"/>
      <c r="AD857" s="54">
        <v>488.57142857142856</v>
      </c>
      <c r="AE857" s="54">
        <v>488.57142857142856</v>
      </c>
      <c r="AF857" s="54">
        <v>0</v>
      </c>
      <c r="AG857" s="437">
        <v>3.3099000000000003E-2</v>
      </c>
      <c r="AH857" s="68"/>
      <c r="AI857" s="47">
        <f t="shared" si="56"/>
        <v>16.171225714285715</v>
      </c>
      <c r="AJ857" s="47">
        <f t="shared" si="57"/>
        <v>0</v>
      </c>
      <c r="AK857" s="47">
        <f t="shared" si="58"/>
        <v>16.171225714285715</v>
      </c>
      <c r="AL857" s="206">
        <v>199.99</v>
      </c>
      <c r="AM857" s="118"/>
      <c r="AP857" s="86"/>
    </row>
    <row r="858" spans="1:42" s="14" customFormat="1" ht="15.75" customHeight="1" x14ac:dyDescent="0.2">
      <c r="A858" s="118">
        <v>30</v>
      </c>
      <c r="B858" s="118"/>
      <c r="C858" s="118"/>
      <c r="D858" s="118" t="s">
        <v>993</v>
      </c>
      <c r="E858" s="118" t="s">
        <v>2140</v>
      </c>
      <c r="F858" s="118" t="s">
        <v>3299</v>
      </c>
      <c r="G858" s="118" t="s">
        <v>3359</v>
      </c>
      <c r="H858" s="118"/>
      <c r="I858" s="118"/>
      <c r="J858" s="118">
        <v>2</v>
      </c>
      <c r="K858" s="118" t="s">
        <v>924</v>
      </c>
      <c r="L858" s="118" t="s">
        <v>3360</v>
      </c>
      <c r="M858" s="118"/>
      <c r="N858" s="118"/>
      <c r="O858" s="118"/>
      <c r="P858" s="118"/>
      <c r="Q858" s="118"/>
      <c r="R858" s="118" t="s">
        <v>1047</v>
      </c>
      <c r="S858" s="118" t="s">
        <v>23</v>
      </c>
      <c r="T858" s="118"/>
      <c r="U858" s="118"/>
      <c r="V858" s="199">
        <v>41611</v>
      </c>
      <c r="W858" s="432">
        <v>21108</v>
      </c>
      <c r="X858" s="432">
        <v>21108</v>
      </c>
      <c r="Y858" s="318"/>
      <c r="Z858" s="199">
        <v>42039</v>
      </c>
      <c r="AA858" s="432">
        <v>26295</v>
      </c>
      <c r="AB858" s="432">
        <v>26295</v>
      </c>
      <c r="AC858" s="432"/>
      <c r="AD858" s="54">
        <v>370.5</v>
      </c>
      <c r="AE858" s="54">
        <v>370.5</v>
      </c>
      <c r="AF858" s="54">
        <v>0</v>
      </c>
      <c r="AG858" s="43">
        <v>3.3099000000000003E-2</v>
      </c>
      <c r="AH858" s="68"/>
      <c r="AI858" s="47">
        <f t="shared" si="56"/>
        <v>12.263179500000001</v>
      </c>
      <c r="AJ858" s="47">
        <f t="shared" si="57"/>
        <v>0</v>
      </c>
      <c r="AK858" s="47">
        <f t="shared" si="58"/>
        <v>12.263179500000001</v>
      </c>
      <c r="AL858" s="206">
        <v>199.99</v>
      </c>
      <c r="AM858" s="118"/>
      <c r="AP858" s="86"/>
    </row>
    <row r="859" spans="1:42" s="14" customFormat="1" ht="15.75" customHeight="1" x14ac:dyDescent="0.2">
      <c r="A859" s="433">
        <v>23</v>
      </c>
      <c r="B859" s="433"/>
      <c r="C859" s="433"/>
      <c r="D859" s="427" t="s">
        <v>3559</v>
      </c>
      <c r="E859" s="427" t="s">
        <v>2140</v>
      </c>
      <c r="F859" s="433" t="s">
        <v>3299</v>
      </c>
      <c r="G859" s="195" t="s">
        <v>3560</v>
      </c>
      <c r="H859" s="195"/>
      <c r="I859" s="433"/>
      <c r="J859" s="433">
        <v>1</v>
      </c>
      <c r="K859" s="196" t="s">
        <v>67</v>
      </c>
      <c r="L859" s="427" t="s">
        <v>3561</v>
      </c>
      <c r="M859" s="433"/>
      <c r="N859" s="433"/>
      <c r="O859" s="433"/>
      <c r="P859" s="433"/>
      <c r="Q859" s="433"/>
      <c r="R859" s="433"/>
      <c r="S859" s="433"/>
      <c r="T859" s="433"/>
      <c r="U859" s="433"/>
      <c r="V859" s="434">
        <v>41626</v>
      </c>
      <c r="W859" s="435">
        <v>21143</v>
      </c>
      <c r="X859" s="435">
        <v>21143</v>
      </c>
      <c r="Y859" s="435"/>
      <c r="Z859" s="434">
        <v>42158</v>
      </c>
      <c r="AA859" s="435">
        <v>28399</v>
      </c>
      <c r="AB859" s="435">
        <v>28399</v>
      </c>
      <c r="AC859" s="435"/>
      <c r="AD859" s="53">
        <f>(AA859-W859)/((YEAR(Z859)-YEAR(V859))*12+MONTH(Z859)-MONTH(V859))</f>
        <v>403.11111111111109</v>
      </c>
      <c r="AE859" s="53">
        <f>(AB859-X859)/((YEAR(Z859)-YEAR(V859))*12+MONTH(Z859)-MONTH(V859))</f>
        <v>403.11111111111109</v>
      </c>
      <c r="AF859" s="53">
        <f>(AC859-Y859)/((YEAR(Z859)-YEAR(V859))*12+MONTH(Z859)-MONTH(V859))</f>
        <v>0</v>
      </c>
      <c r="AG859" s="43">
        <v>3.3099000000000003E-2</v>
      </c>
      <c r="AH859" s="437"/>
      <c r="AI859" s="47">
        <f t="shared" si="56"/>
        <v>13.342574666666668</v>
      </c>
      <c r="AJ859" s="47">
        <f t="shared" si="57"/>
        <v>0</v>
      </c>
      <c r="AK859" s="47">
        <f t="shared" si="58"/>
        <v>13.342574666666668</v>
      </c>
      <c r="AL859" s="438">
        <v>199.99</v>
      </c>
      <c r="AM859" s="433"/>
      <c r="AP859" s="86"/>
    </row>
    <row r="860" spans="1:42" s="14" customFormat="1" ht="15.75" customHeight="1" x14ac:dyDescent="0.2">
      <c r="A860" s="451">
        <v>130</v>
      </c>
      <c r="B860" s="451"/>
      <c r="C860" s="451"/>
      <c r="D860" s="451" t="s">
        <v>124</v>
      </c>
      <c r="E860" s="451" t="s">
        <v>2140</v>
      </c>
      <c r="F860" s="451" t="s">
        <v>3299</v>
      </c>
      <c r="G860" s="451" t="s">
        <v>3564</v>
      </c>
      <c r="H860" s="451"/>
      <c r="I860" s="451"/>
      <c r="J860" s="451" t="s">
        <v>78</v>
      </c>
      <c r="K860" s="451" t="s">
        <v>43</v>
      </c>
      <c r="L860" s="451" t="s">
        <v>3565</v>
      </c>
      <c r="M860" s="451"/>
      <c r="N860" s="451"/>
      <c r="O860" s="451"/>
      <c r="P860" s="451"/>
      <c r="Q860" s="451"/>
      <c r="R860" s="451"/>
      <c r="S860" s="451"/>
      <c r="T860" s="451"/>
      <c r="U860" s="451"/>
      <c r="V860" s="452">
        <v>41752</v>
      </c>
      <c r="W860" s="453">
        <v>23128</v>
      </c>
      <c r="X860" s="453">
        <v>23128</v>
      </c>
      <c r="Y860" s="453"/>
      <c r="Z860" s="452">
        <v>42153</v>
      </c>
      <c r="AA860" s="454">
        <v>31485</v>
      </c>
      <c r="AB860" s="454">
        <v>31485</v>
      </c>
      <c r="AC860" s="454"/>
      <c r="AD860" s="54">
        <v>642.84615384615381</v>
      </c>
      <c r="AE860" s="54">
        <v>642.84615384615381</v>
      </c>
      <c r="AF860" s="54">
        <v>0</v>
      </c>
      <c r="AG860" s="43">
        <v>3.3099000000000003E-2</v>
      </c>
      <c r="AH860" s="455"/>
      <c r="AI860" s="47">
        <f t="shared" si="56"/>
        <v>21.277564846153847</v>
      </c>
      <c r="AJ860" s="47">
        <f t="shared" si="57"/>
        <v>0</v>
      </c>
      <c r="AK860" s="47">
        <f t="shared" si="58"/>
        <v>21.277564846153847</v>
      </c>
      <c r="AL860" s="456">
        <v>199.99</v>
      </c>
      <c r="AM860" s="451"/>
      <c r="AP860" s="86"/>
    </row>
    <row r="861" spans="1:42" s="14" customFormat="1" ht="15.75" customHeight="1" x14ac:dyDescent="0.2">
      <c r="A861" s="118">
        <v>1</v>
      </c>
      <c r="B861" s="118"/>
      <c r="C861" s="118"/>
      <c r="D861" s="100" t="s">
        <v>829</v>
      </c>
      <c r="E861" s="118" t="s">
        <v>2140</v>
      </c>
      <c r="F861" s="118" t="s">
        <v>3299</v>
      </c>
      <c r="G861" s="118" t="s">
        <v>3352</v>
      </c>
      <c r="H861" s="118"/>
      <c r="I861" s="118"/>
      <c r="J861" s="118">
        <v>2</v>
      </c>
      <c r="K861" s="118" t="s">
        <v>279</v>
      </c>
      <c r="L861" s="118" t="s">
        <v>3353</v>
      </c>
      <c r="M861" s="118"/>
      <c r="N861" s="118"/>
      <c r="O861" s="118"/>
      <c r="P861" s="118"/>
      <c r="Q861" s="118"/>
      <c r="R861" s="118" t="s">
        <v>1047</v>
      </c>
      <c r="S861" s="118" t="s">
        <v>23</v>
      </c>
      <c r="T861" s="118"/>
      <c r="U861" s="118"/>
      <c r="V861" s="184">
        <v>41782</v>
      </c>
      <c r="W861" s="432">
        <v>23354</v>
      </c>
      <c r="X861" s="432">
        <v>23354</v>
      </c>
      <c r="Y861" s="432"/>
      <c r="Z861" s="199">
        <v>41905</v>
      </c>
      <c r="AA861" s="432">
        <v>24021</v>
      </c>
      <c r="AB861" s="432">
        <v>24021</v>
      </c>
      <c r="AC861" s="318"/>
      <c r="AD861" s="54">
        <v>166.75</v>
      </c>
      <c r="AE861" s="53">
        <f>(AB861-X861)/((YEAR(Z861)-YEAR(V861))*12+MONTH(Z861)-MONTH(V861))</f>
        <v>166.75</v>
      </c>
      <c r="AF861" s="54">
        <v>0</v>
      </c>
      <c r="AG861" s="43">
        <v>3.3099000000000003E-2</v>
      </c>
      <c r="AH861" s="38"/>
      <c r="AI861" s="47">
        <f t="shared" si="56"/>
        <v>5.5192582500000009</v>
      </c>
      <c r="AJ861" s="47">
        <f t="shared" si="57"/>
        <v>0</v>
      </c>
      <c r="AK861" s="47">
        <f t="shared" si="58"/>
        <v>5.5192582500000009</v>
      </c>
      <c r="AL861" s="39">
        <v>199.99</v>
      </c>
      <c r="AM861" s="37"/>
      <c r="AP861" s="86"/>
    </row>
    <row r="862" spans="1:42" s="14" customFormat="1" ht="15.75" customHeight="1" x14ac:dyDescent="0.2">
      <c r="A862" s="451">
        <v>47</v>
      </c>
      <c r="B862" s="451"/>
      <c r="C862" s="451"/>
      <c r="D862" s="451"/>
      <c r="E862" s="451" t="s">
        <v>2140</v>
      </c>
      <c r="F862" s="451" t="s">
        <v>3299</v>
      </c>
      <c r="G862" s="451" t="s">
        <v>3558</v>
      </c>
      <c r="H862" s="451"/>
      <c r="I862" s="451"/>
      <c r="J862" s="451">
        <v>3</v>
      </c>
      <c r="K862" s="451" t="s">
        <v>43</v>
      </c>
      <c r="L862" s="451">
        <v>308</v>
      </c>
      <c r="M862" s="451"/>
      <c r="N862" s="451"/>
      <c r="O862" s="451"/>
      <c r="P862" s="451"/>
      <c r="Q862" s="451"/>
      <c r="R862" s="451"/>
      <c r="S862" s="451"/>
      <c r="T862" s="451"/>
      <c r="U862" s="451"/>
      <c r="V862" s="452">
        <v>41752</v>
      </c>
      <c r="W862" s="453">
        <v>24377</v>
      </c>
      <c r="X862" s="453">
        <v>24377</v>
      </c>
      <c r="Y862" s="453"/>
      <c r="Z862" s="452">
        <v>42153</v>
      </c>
      <c r="AA862" s="454">
        <v>28346</v>
      </c>
      <c r="AB862" s="454">
        <v>28346</v>
      </c>
      <c r="AC862" s="454"/>
      <c r="AD862" s="54">
        <v>305.30769230769232</v>
      </c>
      <c r="AE862" s="54">
        <v>305.30769230769232</v>
      </c>
      <c r="AF862" s="54">
        <v>0</v>
      </c>
      <c r="AG862" s="43">
        <v>3.3099000000000003E-2</v>
      </c>
      <c r="AH862" s="455"/>
      <c r="AI862" s="47">
        <f t="shared" si="56"/>
        <v>10.10537930769231</v>
      </c>
      <c r="AJ862" s="47">
        <f t="shared" si="57"/>
        <v>0</v>
      </c>
      <c r="AK862" s="47">
        <f t="shared" si="58"/>
        <v>10.10537930769231</v>
      </c>
      <c r="AL862" s="456">
        <v>199.99</v>
      </c>
      <c r="AM862" s="451"/>
      <c r="AP862" s="86"/>
    </row>
    <row r="863" spans="1:42" s="14" customFormat="1" ht="15.75" customHeight="1" x14ac:dyDescent="0.2">
      <c r="A863" s="433">
        <v>30</v>
      </c>
      <c r="B863" s="433"/>
      <c r="C863" s="433"/>
      <c r="D863" s="427" t="s">
        <v>3566</v>
      </c>
      <c r="E863" s="433" t="s">
        <v>2140</v>
      </c>
      <c r="F863" s="433" t="s">
        <v>3299</v>
      </c>
      <c r="G863" s="433" t="s">
        <v>3567</v>
      </c>
      <c r="H863" s="433"/>
      <c r="I863" s="433"/>
      <c r="J863" s="433"/>
      <c r="K863" s="433" t="s">
        <v>145</v>
      </c>
      <c r="L863" s="427" t="s">
        <v>3145</v>
      </c>
      <c r="M863" s="433"/>
      <c r="N863" s="433"/>
      <c r="O863" s="433"/>
      <c r="P863" s="433"/>
      <c r="Q863" s="433"/>
      <c r="R863" s="433"/>
      <c r="S863" s="433"/>
      <c r="T863" s="433"/>
      <c r="U863" s="433"/>
      <c r="V863" s="434">
        <v>41662</v>
      </c>
      <c r="W863" s="435">
        <v>26401</v>
      </c>
      <c r="X863" s="435">
        <v>26401</v>
      </c>
      <c r="Y863" s="435"/>
      <c r="Z863" s="434">
        <v>42156</v>
      </c>
      <c r="AA863" s="435">
        <v>33100</v>
      </c>
      <c r="AB863" s="435">
        <v>33100</v>
      </c>
      <c r="AC863" s="435"/>
      <c r="AD863" s="54">
        <v>394.05882352941177</v>
      </c>
      <c r="AE863" s="53">
        <f>(AB863-X863)/((YEAR(Z863)-YEAR(V863))*12+MONTH(Z863)-MONTH(V863))</f>
        <v>394.05882352941177</v>
      </c>
      <c r="AF863" s="54">
        <v>0</v>
      </c>
      <c r="AG863" s="43">
        <v>3.3099000000000003E-2</v>
      </c>
      <c r="AH863" s="437"/>
      <c r="AI863" s="47">
        <f t="shared" si="56"/>
        <v>13.042953000000001</v>
      </c>
      <c r="AJ863" s="47">
        <f t="shared" si="57"/>
        <v>0</v>
      </c>
      <c r="AK863" s="47">
        <f t="shared" si="58"/>
        <v>13.042953000000001</v>
      </c>
      <c r="AL863" s="438">
        <v>199.99</v>
      </c>
      <c r="AM863" s="433"/>
      <c r="AP863" s="86"/>
    </row>
    <row r="864" spans="1:42" s="14" customFormat="1" ht="15.75" customHeight="1" x14ac:dyDescent="0.2">
      <c r="A864" s="461">
        <v>12</v>
      </c>
      <c r="B864" s="461"/>
      <c r="C864" s="461"/>
      <c r="D864" s="439" t="s">
        <v>964</v>
      </c>
      <c r="E864" s="461" t="s">
        <v>2140</v>
      </c>
      <c r="F864" s="461" t="s">
        <v>3299</v>
      </c>
      <c r="G864" s="461" t="s">
        <v>3568</v>
      </c>
      <c r="H864" s="461"/>
      <c r="I864" s="461"/>
      <c r="J864" s="461">
        <v>190</v>
      </c>
      <c r="K864" s="461" t="s">
        <v>592</v>
      </c>
      <c r="L864" s="461" t="s">
        <v>3569</v>
      </c>
      <c r="M864" s="461" t="s">
        <v>3570</v>
      </c>
      <c r="N864" s="461"/>
      <c r="O864" s="461"/>
      <c r="P864" s="461"/>
      <c r="Q864" s="461"/>
      <c r="R864" s="461"/>
      <c r="S864" s="461"/>
      <c r="T864" s="461"/>
      <c r="U864" s="461"/>
      <c r="V864" s="462">
        <v>41954</v>
      </c>
      <c r="W864" s="463">
        <v>29615</v>
      </c>
      <c r="X864" s="463">
        <v>29615</v>
      </c>
      <c r="Y864" s="463"/>
      <c r="Z864" s="462">
        <v>42159</v>
      </c>
      <c r="AA864" s="463">
        <v>33890</v>
      </c>
      <c r="AB864" s="463">
        <v>33890</v>
      </c>
      <c r="AC864" s="463"/>
      <c r="AD864" s="54">
        <v>610.71428571428567</v>
      </c>
      <c r="AE864" s="53">
        <f>(AB864-X864)/((YEAR(Z864)-YEAR(V864))*12+MONTH(Z864)-MONTH(V864))</f>
        <v>610.71428571428567</v>
      </c>
      <c r="AF864" s="54">
        <v>0</v>
      </c>
      <c r="AG864" s="43">
        <v>3.3099000000000003E-2</v>
      </c>
      <c r="AH864" s="444"/>
      <c r="AI864" s="47">
        <f t="shared" si="56"/>
        <v>20.214032142857143</v>
      </c>
      <c r="AJ864" s="47">
        <f t="shared" si="57"/>
        <v>0</v>
      </c>
      <c r="AK864" s="47">
        <f t="shared" si="58"/>
        <v>20.214032142857143</v>
      </c>
      <c r="AL864" s="450">
        <v>199.99</v>
      </c>
      <c r="AM864" s="461" t="s">
        <v>3493</v>
      </c>
      <c r="AP864" s="86"/>
    </row>
    <row r="865" spans="1:42" s="14" customFormat="1" ht="15.75" customHeight="1" x14ac:dyDescent="0.2">
      <c r="A865" s="259">
        <v>77</v>
      </c>
      <c r="B865" s="118"/>
      <c r="C865" s="118"/>
      <c r="D865" s="118"/>
      <c r="E865" s="118" t="s">
        <v>2140</v>
      </c>
      <c r="F865" s="118" t="s">
        <v>3299</v>
      </c>
      <c r="G865" s="118" t="s">
        <v>3365</v>
      </c>
      <c r="H865" s="118"/>
      <c r="I865" s="118"/>
      <c r="J865" s="118">
        <v>1</v>
      </c>
      <c r="K865" s="259" t="s">
        <v>85</v>
      </c>
      <c r="L865" s="118" t="s">
        <v>1826</v>
      </c>
      <c r="M865" s="118"/>
      <c r="N865" s="118"/>
      <c r="O865" s="118"/>
      <c r="P865" s="118"/>
      <c r="Q865" s="118"/>
      <c r="R865" s="259" t="s">
        <v>583</v>
      </c>
      <c r="S865" s="259" t="s">
        <v>23</v>
      </c>
      <c r="T865" s="118"/>
      <c r="U865" s="118"/>
      <c r="V865" s="199">
        <v>41583</v>
      </c>
      <c r="W865" s="478">
        <v>31580</v>
      </c>
      <c r="X865" s="478">
        <v>31580</v>
      </c>
      <c r="Y865" s="478"/>
      <c r="Z865" s="199">
        <v>42011</v>
      </c>
      <c r="AA865" s="360">
        <v>35366</v>
      </c>
      <c r="AB865" s="360">
        <v>35366</v>
      </c>
      <c r="AC865" s="360"/>
      <c r="AD865" s="64">
        <v>270.42857142857144</v>
      </c>
      <c r="AE865" s="64">
        <v>270.42857142857144</v>
      </c>
      <c r="AF865" s="478">
        <v>0</v>
      </c>
      <c r="AG865" s="43">
        <v>3.3099000000000003E-2</v>
      </c>
      <c r="AH865" s="68"/>
      <c r="AI865" s="47">
        <f t="shared" si="56"/>
        <v>8.950915285714288</v>
      </c>
      <c r="AJ865" s="47">
        <f t="shared" si="57"/>
        <v>0</v>
      </c>
      <c r="AK865" s="47">
        <f t="shared" si="58"/>
        <v>8.950915285714288</v>
      </c>
      <c r="AL865" s="206">
        <v>199.99</v>
      </c>
      <c r="AM865" s="118"/>
      <c r="AP865" s="86"/>
    </row>
    <row r="866" spans="1:42" s="14" customFormat="1" ht="15.75" customHeight="1" x14ac:dyDescent="0.2">
      <c r="A866" s="451">
        <v>71</v>
      </c>
      <c r="B866" s="451"/>
      <c r="C866" s="451"/>
      <c r="D866" s="451" t="s">
        <v>2623</v>
      </c>
      <c r="E866" s="451" t="s">
        <v>2140</v>
      </c>
      <c r="F866" s="451" t="s">
        <v>3299</v>
      </c>
      <c r="G866" s="451" t="s">
        <v>3571</v>
      </c>
      <c r="H866" s="451"/>
      <c r="I866" s="451"/>
      <c r="J866" s="451">
        <v>1</v>
      </c>
      <c r="K866" s="451" t="s">
        <v>43</v>
      </c>
      <c r="L866" s="451" t="s">
        <v>3572</v>
      </c>
      <c r="M866" s="451"/>
      <c r="N866" s="451"/>
      <c r="O866" s="451"/>
      <c r="P866" s="451"/>
      <c r="Q866" s="451"/>
      <c r="R866" s="451"/>
      <c r="S866" s="451"/>
      <c r="T866" s="451"/>
      <c r="U866" s="451"/>
      <c r="V866" s="452">
        <v>41752</v>
      </c>
      <c r="W866" s="453">
        <v>39482</v>
      </c>
      <c r="X866" s="453">
        <v>39482</v>
      </c>
      <c r="Y866" s="454"/>
      <c r="Z866" s="452">
        <v>42153</v>
      </c>
      <c r="AA866" s="454">
        <v>44077</v>
      </c>
      <c r="AB866" s="454">
        <v>44077</v>
      </c>
      <c r="AC866" s="454"/>
      <c r="AD866" s="54">
        <v>353.46153846153845</v>
      </c>
      <c r="AE866" s="54">
        <v>353.46153846153845</v>
      </c>
      <c r="AF866" s="54">
        <v>0</v>
      </c>
      <c r="AG866" s="43">
        <v>3.3099000000000003E-2</v>
      </c>
      <c r="AH866" s="455"/>
      <c r="AI866" s="47">
        <f t="shared" si="56"/>
        <v>11.699223461538462</v>
      </c>
      <c r="AJ866" s="47">
        <f t="shared" si="57"/>
        <v>0</v>
      </c>
      <c r="AK866" s="47">
        <f t="shared" si="58"/>
        <v>11.699223461538462</v>
      </c>
      <c r="AL866" s="456">
        <v>199.99</v>
      </c>
      <c r="AM866" s="451"/>
      <c r="AP866" s="86"/>
    </row>
    <row r="867" spans="1:42" s="14" customFormat="1" ht="15.75" customHeight="1" x14ac:dyDescent="0.2">
      <c r="A867" s="118">
        <v>28</v>
      </c>
      <c r="B867" s="118"/>
      <c r="C867" s="118"/>
      <c r="D867" s="100" t="s">
        <v>1213</v>
      </c>
      <c r="E867" s="118" t="s">
        <v>2140</v>
      </c>
      <c r="F867" s="118" t="s">
        <v>3604</v>
      </c>
      <c r="G867" s="118" t="s">
        <v>3605</v>
      </c>
      <c r="H867" s="118"/>
      <c r="I867" s="118"/>
      <c r="J867" s="118"/>
      <c r="K867" s="118" t="s">
        <v>155</v>
      </c>
      <c r="L867" s="208" t="s">
        <v>3606</v>
      </c>
      <c r="M867" s="118"/>
      <c r="N867" s="118"/>
      <c r="O867" s="118"/>
      <c r="P867" s="118"/>
      <c r="Q867" s="118"/>
      <c r="R867" s="118"/>
      <c r="S867" s="118"/>
      <c r="T867" s="118"/>
      <c r="U867" s="118"/>
      <c r="V867" s="199">
        <v>41900</v>
      </c>
      <c r="W867" s="318">
        <v>10661</v>
      </c>
      <c r="X867" s="318">
        <v>10661</v>
      </c>
      <c r="Y867" s="318"/>
      <c r="Z867" s="199">
        <v>42145</v>
      </c>
      <c r="AA867" s="318">
        <v>11800</v>
      </c>
      <c r="AB867" s="318">
        <v>11800</v>
      </c>
      <c r="AC867" s="318"/>
      <c r="AD867" s="54">
        <v>142.375</v>
      </c>
      <c r="AE867" s="53">
        <f>(AB867-X867)/((YEAR(Z867)-YEAR(V867))*12+MONTH(Z867)-MONTH(V867))</f>
        <v>142.375</v>
      </c>
      <c r="AF867" s="54">
        <v>0</v>
      </c>
      <c r="AG867" s="43">
        <v>3.3099000000000003E-2</v>
      </c>
      <c r="AH867" s="68"/>
      <c r="AI867" s="47">
        <f t="shared" si="56"/>
        <v>4.7124701250000003</v>
      </c>
      <c r="AJ867" s="47">
        <f t="shared" si="57"/>
        <v>0</v>
      </c>
      <c r="AK867" s="47">
        <f t="shared" si="58"/>
        <v>4.7124701250000003</v>
      </c>
      <c r="AL867" s="206">
        <v>199.99</v>
      </c>
      <c r="AM867" s="118"/>
      <c r="AP867" s="86"/>
    </row>
    <row r="868" spans="1:42" s="14" customFormat="1" ht="15.75" customHeight="1" x14ac:dyDescent="0.2">
      <c r="A868" s="118">
        <v>76</v>
      </c>
      <c r="B868" s="118"/>
      <c r="C868" s="118"/>
      <c r="D868" s="100" t="s">
        <v>1233</v>
      </c>
      <c r="E868" s="118" t="s">
        <v>2140</v>
      </c>
      <c r="F868" s="118" t="s">
        <v>3604</v>
      </c>
      <c r="G868" s="118" t="s">
        <v>3607</v>
      </c>
      <c r="H868" s="118"/>
      <c r="I868" s="118"/>
      <c r="J868" s="118"/>
      <c r="K868" s="118" t="s">
        <v>155</v>
      </c>
      <c r="L868" s="208" t="s">
        <v>2072</v>
      </c>
      <c r="M868" s="118"/>
      <c r="N868" s="118"/>
      <c r="O868" s="118"/>
      <c r="P868" s="118"/>
      <c r="Q868" s="118"/>
      <c r="R868" s="118"/>
      <c r="S868" s="118"/>
      <c r="T868" s="118"/>
      <c r="U868" s="118"/>
      <c r="V868" s="199">
        <v>41942</v>
      </c>
      <c r="W868" s="318">
        <v>14642</v>
      </c>
      <c r="X868" s="318">
        <v>14642</v>
      </c>
      <c r="Y868" s="318"/>
      <c r="Z868" s="199">
        <v>42145</v>
      </c>
      <c r="AA868" s="318">
        <v>15476</v>
      </c>
      <c r="AB868" s="318">
        <v>15476</v>
      </c>
      <c r="AC868" s="318"/>
      <c r="AD868" s="54">
        <v>119.14285714285714</v>
      </c>
      <c r="AE868" s="53">
        <f>(AB868-X868)/((YEAR(Z868)-YEAR(V868))*12+MONTH(Z868)-MONTH(V868))</f>
        <v>119.14285714285714</v>
      </c>
      <c r="AF868" s="54">
        <v>0</v>
      </c>
      <c r="AG868" s="43">
        <v>3.3099000000000003E-2</v>
      </c>
      <c r="AH868" s="68"/>
      <c r="AI868" s="47">
        <f t="shared" si="56"/>
        <v>3.9435094285714287</v>
      </c>
      <c r="AJ868" s="47">
        <f t="shared" si="57"/>
        <v>0</v>
      </c>
      <c r="AK868" s="47">
        <f t="shared" si="58"/>
        <v>3.9435094285714287</v>
      </c>
      <c r="AL868" s="206">
        <v>199.99</v>
      </c>
      <c r="AM868" s="118"/>
      <c r="AP868" s="86"/>
    </row>
    <row r="869" spans="1:42" s="14" customFormat="1" ht="15.75" customHeight="1" x14ac:dyDescent="0.2">
      <c r="A869" s="118">
        <v>83</v>
      </c>
      <c r="B869" s="118"/>
      <c r="C869" s="118"/>
      <c r="D869" s="118" t="s">
        <v>1690</v>
      </c>
      <c r="E869" s="118" t="s">
        <v>2140</v>
      </c>
      <c r="F869" s="118" t="s">
        <v>3604</v>
      </c>
      <c r="G869" s="118" t="s">
        <v>3608</v>
      </c>
      <c r="H869" s="118"/>
      <c r="I869" s="118"/>
      <c r="J869" s="118"/>
      <c r="K869" s="118" t="s">
        <v>155</v>
      </c>
      <c r="L869" s="208" t="s">
        <v>2098</v>
      </c>
      <c r="M869" s="118"/>
      <c r="N869" s="118"/>
      <c r="O869" s="118"/>
      <c r="P869" s="118"/>
      <c r="Q869" s="118"/>
      <c r="R869" s="118"/>
      <c r="S869" s="118"/>
      <c r="T869" s="118"/>
      <c r="U869" s="118"/>
      <c r="V869" s="199">
        <v>41941</v>
      </c>
      <c r="W869" s="318">
        <v>23102</v>
      </c>
      <c r="X869" s="318">
        <v>23102</v>
      </c>
      <c r="Y869" s="318"/>
      <c r="Z869" s="199">
        <v>42145</v>
      </c>
      <c r="AA869" s="318">
        <v>25378</v>
      </c>
      <c r="AB869" s="318">
        <v>25378</v>
      </c>
      <c r="AC869" s="318"/>
      <c r="AD869" s="54">
        <v>325.14285714285717</v>
      </c>
      <c r="AE869" s="53">
        <f>(AB869-X869)/((YEAR(Z869)-YEAR(V869))*12+MONTH(Z869)-MONTH(V869))</f>
        <v>325.14285714285717</v>
      </c>
      <c r="AF869" s="54">
        <v>0</v>
      </c>
      <c r="AG869" s="43">
        <v>3.3099000000000003E-2</v>
      </c>
      <c r="AH869" s="68"/>
      <c r="AI869" s="47">
        <f t="shared" si="56"/>
        <v>10.761903428571431</v>
      </c>
      <c r="AJ869" s="47">
        <f t="shared" si="57"/>
        <v>0</v>
      </c>
      <c r="AK869" s="47">
        <f t="shared" si="58"/>
        <v>10.761903428571431</v>
      </c>
      <c r="AL869" s="206">
        <v>199.99</v>
      </c>
      <c r="AM869" s="118"/>
      <c r="AP869" s="86"/>
    </row>
    <row r="870" spans="1:42" s="14" customFormat="1" ht="15.75" customHeight="1" x14ac:dyDescent="0.2">
      <c r="A870" s="100">
        <v>8</v>
      </c>
      <c r="B870" s="100"/>
      <c r="C870" s="100"/>
      <c r="D870" s="100" t="s">
        <v>444</v>
      </c>
      <c r="E870" s="100" t="s">
        <v>2140</v>
      </c>
      <c r="F870" s="205" t="s">
        <v>4145</v>
      </c>
      <c r="G870" s="100" t="s">
        <v>4146</v>
      </c>
      <c r="H870" s="100"/>
      <c r="I870" s="181"/>
      <c r="J870" s="100">
        <v>1</v>
      </c>
      <c r="K870" s="100" t="s">
        <v>446</v>
      </c>
      <c r="L870" s="100" t="s">
        <v>4147</v>
      </c>
      <c r="M870" s="100" t="s">
        <v>4148</v>
      </c>
      <c r="N870" s="182"/>
      <c r="O870" s="100"/>
      <c r="P870" s="100"/>
      <c r="Q870" s="183"/>
      <c r="R870" s="100" t="s">
        <v>583</v>
      </c>
      <c r="S870" s="100" t="s">
        <v>23</v>
      </c>
      <c r="T870" s="100" t="s">
        <v>81</v>
      </c>
      <c r="U870" s="100" t="s">
        <v>274</v>
      </c>
      <c r="V870" s="184">
        <v>41576</v>
      </c>
      <c r="W870" s="54">
        <v>3012</v>
      </c>
      <c r="X870" s="54">
        <v>3012</v>
      </c>
      <c r="Y870" s="54"/>
      <c r="Z870" s="184">
        <v>42027</v>
      </c>
      <c r="AA870" s="54">
        <v>7448</v>
      </c>
      <c r="AB870" s="54">
        <v>7448</v>
      </c>
      <c r="AC870" s="54"/>
      <c r="AD870" s="54">
        <v>295.73333333333335</v>
      </c>
      <c r="AE870" s="54">
        <v>295.73333333333335</v>
      </c>
      <c r="AF870" s="54">
        <v>0</v>
      </c>
      <c r="AG870" s="43">
        <v>3.3099000000000003E-2</v>
      </c>
      <c r="AH870" s="24"/>
      <c r="AI870" s="47">
        <f t="shared" si="56"/>
        <v>9.788477600000002</v>
      </c>
      <c r="AJ870" s="47">
        <f t="shared" si="57"/>
        <v>0</v>
      </c>
      <c r="AK870" s="47">
        <f t="shared" si="58"/>
        <v>9.788477600000002</v>
      </c>
      <c r="AL870" s="25">
        <v>299</v>
      </c>
      <c r="AM870" s="37"/>
      <c r="AP870" s="86"/>
    </row>
    <row r="871" spans="1:42" s="14" customFormat="1" ht="15.75" customHeight="1" x14ac:dyDescent="0.2">
      <c r="A871" s="100">
        <v>10</v>
      </c>
      <c r="B871" s="100"/>
      <c r="C871" s="100"/>
      <c r="D871" s="100" t="s">
        <v>444</v>
      </c>
      <c r="E871" s="100" t="s">
        <v>2140</v>
      </c>
      <c r="F871" s="205" t="s">
        <v>4145</v>
      </c>
      <c r="G871" s="100" t="s">
        <v>4149</v>
      </c>
      <c r="H871" s="100"/>
      <c r="I871" s="181"/>
      <c r="J871" s="100">
        <v>1</v>
      </c>
      <c r="K871" s="100" t="s">
        <v>446</v>
      </c>
      <c r="L871" s="100" t="s">
        <v>4150</v>
      </c>
      <c r="M871" s="100" t="s">
        <v>3273</v>
      </c>
      <c r="N871" s="182"/>
      <c r="O871" s="100"/>
      <c r="P871" s="100"/>
      <c r="Q871" s="183"/>
      <c r="R871" s="100" t="s">
        <v>583</v>
      </c>
      <c r="S871" s="100" t="s">
        <v>23</v>
      </c>
      <c r="T871" s="100" t="s">
        <v>81</v>
      </c>
      <c r="U871" s="100" t="s">
        <v>274</v>
      </c>
      <c r="V871" s="184">
        <v>41576</v>
      </c>
      <c r="W871" s="54">
        <v>6383</v>
      </c>
      <c r="X871" s="54">
        <v>6383</v>
      </c>
      <c r="Y871" s="54"/>
      <c r="Z871" s="184">
        <v>42027</v>
      </c>
      <c r="AA871" s="54">
        <v>9930</v>
      </c>
      <c r="AB871" s="54">
        <v>9930</v>
      </c>
      <c r="AC871" s="54"/>
      <c r="AD871" s="54">
        <v>236.46666666666667</v>
      </c>
      <c r="AE871" s="54">
        <v>236.46666666666667</v>
      </c>
      <c r="AF871" s="54">
        <v>0</v>
      </c>
      <c r="AG871" s="112">
        <v>3.3099000000000003E-2</v>
      </c>
      <c r="AH871" s="36"/>
      <c r="AI871" s="47">
        <f t="shared" si="56"/>
        <v>7.8268102000000006</v>
      </c>
      <c r="AJ871" s="47">
        <f t="shared" si="57"/>
        <v>0</v>
      </c>
      <c r="AK871" s="47">
        <f t="shared" si="58"/>
        <v>7.8268102000000006</v>
      </c>
      <c r="AL871" s="47">
        <v>299</v>
      </c>
      <c r="AM871" s="118"/>
      <c r="AP871" s="86"/>
    </row>
    <row r="872" spans="1:42" s="14" customFormat="1" ht="15.75" customHeight="1" x14ac:dyDescent="0.2">
      <c r="A872" s="118">
        <v>131</v>
      </c>
      <c r="B872" s="118"/>
      <c r="C872" s="118"/>
      <c r="D872" s="118" t="s">
        <v>1189</v>
      </c>
      <c r="E872" s="118" t="s">
        <v>2140</v>
      </c>
      <c r="F872" s="118" t="s">
        <v>4145</v>
      </c>
      <c r="G872" s="118" t="s">
        <v>4193</v>
      </c>
      <c r="H872" s="118"/>
      <c r="I872" s="118"/>
      <c r="J872" s="118"/>
      <c r="K872" s="118" t="s">
        <v>62</v>
      </c>
      <c r="L872" s="118" t="s">
        <v>62</v>
      </c>
      <c r="M872" s="118" t="s">
        <v>4194</v>
      </c>
      <c r="N872" s="118"/>
      <c r="O872" s="118"/>
      <c r="P872" s="118"/>
      <c r="Q872" s="118"/>
      <c r="R872" s="118"/>
      <c r="S872" s="118"/>
      <c r="T872" s="118"/>
      <c r="U872" s="118"/>
      <c r="V872" s="199">
        <v>41570</v>
      </c>
      <c r="W872" s="432">
        <v>8666</v>
      </c>
      <c r="X872" s="432">
        <v>8666</v>
      </c>
      <c r="Y872" s="432"/>
      <c r="Z872" s="199">
        <v>42039</v>
      </c>
      <c r="AA872" s="432">
        <v>14707</v>
      </c>
      <c r="AB872" s="432">
        <v>14707</v>
      </c>
      <c r="AC872" s="432"/>
      <c r="AD872" s="53">
        <f>(AA872-W872)/((YEAR(Z872)-YEAR(V872))*12+MONTH(Z872)-MONTH(V872))</f>
        <v>377.5625</v>
      </c>
      <c r="AE872" s="53">
        <f>(AB872-X872)/((YEAR(Z872)-YEAR(V872))*12+MONTH(Z872)-MONTH(V872))</f>
        <v>377.5625</v>
      </c>
      <c r="AF872" s="53">
        <f>(AC872-Y872)/((YEAR(Z872)-YEAR(V872))*12+MONTH(Z872)-MONTH(V872))</f>
        <v>0</v>
      </c>
      <c r="AG872" s="113">
        <v>3.3099000000000003E-2</v>
      </c>
      <c r="AH872" s="201"/>
      <c r="AI872" s="47">
        <f t="shared" si="56"/>
        <v>12.496941187500001</v>
      </c>
      <c r="AJ872" s="47">
        <f t="shared" si="57"/>
        <v>0</v>
      </c>
      <c r="AK872" s="47">
        <f t="shared" si="58"/>
        <v>12.496941187500001</v>
      </c>
      <c r="AL872" s="202">
        <v>299</v>
      </c>
      <c r="AM872" s="118"/>
      <c r="AP872" s="86"/>
    </row>
    <row r="873" spans="1:42" s="14" customFormat="1" ht="15.75" customHeight="1" x14ac:dyDescent="0.2">
      <c r="A873" s="100">
        <v>34</v>
      </c>
      <c r="B873" s="100"/>
      <c r="C873" s="100"/>
      <c r="D873" s="100" t="s">
        <v>1135</v>
      </c>
      <c r="E873" s="100" t="s">
        <v>2140</v>
      </c>
      <c r="F873" s="205" t="s">
        <v>4152</v>
      </c>
      <c r="G873" s="100" t="s">
        <v>4154</v>
      </c>
      <c r="H873" s="100"/>
      <c r="I873" s="181"/>
      <c r="J873" s="100">
        <v>2</v>
      </c>
      <c r="K873" s="100" t="s">
        <v>85</v>
      </c>
      <c r="L873" s="100" t="s">
        <v>4155</v>
      </c>
      <c r="M873" s="100"/>
      <c r="N873" s="182"/>
      <c r="O873" s="100"/>
      <c r="P873" s="100"/>
      <c r="Q873" s="183"/>
      <c r="R873" s="100" t="s">
        <v>583</v>
      </c>
      <c r="S873" s="100" t="s">
        <v>23</v>
      </c>
      <c r="T873" s="100"/>
      <c r="U873" s="100"/>
      <c r="V873" s="184">
        <v>41583</v>
      </c>
      <c r="W873" s="54">
        <v>27101</v>
      </c>
      <c r="X873" s="54">
        <v>27101</v>
      </c>
      <c r="Y873" s="54"/>
      <c r="Z873" s="209">
        <v>42011</v>
      </c>
      <c r="AA873" s="54">
        <v>32801</v>
      </c>
      <c r="AB873" s="54">
        <v>32801</v>
      </c>
      <c r="AC873" s="54"/>
      <c r="AD873" s="54">
        <v>407.14285714285717</v>
      </c>
      <c r="AE873" s="54">
        <v>407.14285714285717</v>
      </c>
      <c r="AF873" s="54">
        <v>0</v>
      </c>
      <c r="AG873" s="43">
        <v>3.3099000000000003E-2</v>
      </c>
      <c r="AH873" s="36"/>
      <c r="AI873" s="47">
        <f t="shared" si="56"/>
        <v>13.47602142857143</v>
      </c>
      <c r="AJ873" s="47">
        <f t="shared" si="57"/>
        <v>0</v>
      </c>
      <c r="AK873" s="47">
        <f t="shared" si="58"/>
        <v>13.47602142857143</v>
      </c>
      <c r="AL873" s="47">
        <v>299</v>
      </c>
      <c r="AM873" s="118"/>
      <c r="AP873" s="86"/>
    </row>
    <row r="874" spans="1:42" s="14" customFormat="1" ht="15.75" customHeight="1" x14ac:dyDescent="0.2">
      <c r="A874" s="427">
        <v>49</v>
      </c>
      <c r="B874" s="427"/>
      <c r="C874" s="427"/>
      <c r="D874" s="161" t="s">
        <v>1495</v>
      </c>
      <c r="E874" s="427" t="s">
        <v>2140</v>
      </c>
      <c r="F874" s="427" t="s">
        <v>4145</v>
      </c>
      <c r="G874" s="490" t="s">
        <v>4195</v>
      </c>
      <c r="H874" s="427" t="s">
        <v>4196</v>
      </c>
      <c r="I874" s="427"/>
      <c r="J874" s="427"/>
      <c r="K874" s="427" t="s">
        <v>165</v>
      </c>
      <c r="L874" s="427" t="s">
        <v>3478</v>
      </c>
      <c r="M874" s="427"/>
      <c r="N874" s="427"/>
      <c r="O874" s="427"/>
      <c r="P874" s="427"/>
      <c r="Q874" s="427"/>
      <c r="R874" s="427"/>
      <c r="S874" s="427"/>
      <c r="T874" s="427"/>
      <c r="U874" s="427"/>
      <c r="V874" s="428">
        <v>41991</v>
      </c>
      <c r="W874" s="429">
        <v>29977</v>
      </c>
      <c r="X874" s="429">
        <v>29977</v>
      </c>
      <c r="Y874" s="429"/>
      <c r="Z874" s="428">
        <v>42160</v>
      </c>
      <c r="AA874" s="429">
        <v>33204</v>
      </c>
      <c r="AB874" s="429">
        <v>33204</v>
      </c>
      <c r="AC874" s="429"/>
      <c r="AD874" s="54">
        <v>537.83333333333337</v>
      </c>
      <c r="AE874" s="53">
        <f>(AB874-X874)/((YEAR(Z874)-YEAR(V874))*12+MONTH(Z874)-MONTH(V874))</f>
        <v>537.83333333333337</v>
      </c>
      <c r="AF874" s="54">
        <v>0</v>
      </c>
      <c r="AG874" s="11">
        <v>3.3099000000000003E-2</v>
      </c>
      <c r="AH874" s="527"/>
      <c r="AI874" s="47">
        <f t="shared" si="56"/>
        <v>17.801745500000003</v>
      </c>
      <c r="AJ874" s="47">
        <f t="shared" si="57"/>
        <v>0</v>
      </c>
      <c r="AK874" s="47">
        <f t="shared" si="58"/>
        <v>17.801745500000003</v>
      </c>
      <c r="AL874" s="528">
        <v>299</v>
      </c>
      <c r="AM874" s="427"/>
      <c r="AP874" s="86"/>
    </row>
    <row r="875" spans="1:42" s="14" customFormat="1" ht="15.75" customHeight="1" x14ac:dyDescent="0.2">
      <c r="A875" s="461">
        <v>3</v>
      </c>
      <c r="B875" s="461"/>
      <c r="C875" s="461"/>
      <c r="D875" s="439" t="s">
        <v>654</v>
      </c>
      <c r="E875" s="461" t="s">
        <v>2140</v>
      </c>
      <c r="F875" s="461" t="s">
        <v>4159</v>
      </c>
      <c r="G875" s="461" t="s">
        <v>4197</v>
      </c>
      <c r="H875" s="461"/>
      <c r="I875" s="461"/>
      <c r="J875" s="461">
        <v>123</v>
      </c>
      <c r="K875" s="100" t="s">
        <v>1414</v>
      </c>
      <c r="L875" s="461"/>
      <c r="M875" s="461"/>
      <c r="N875" s="461"/>
      <c r="O875" s="461"/>
      <c r="P875" s="461"/>
      <c r="Q875" s="461"/>
      <c r="R875" s="461"/>
      <c r="S875" s="461"/>
      <c r="T875" s="461"/>
      <c r="U875" s="461"/>
      <c r="V875" s="461" t="s">
        <v>1419</v>
      </c>
      <c r="W875" s="463">
        <v>2047</v>
      </c>
      <c r="X875" s="463">
        <v>2047</v>
      </c>
      <c r="Y875" s="463"/>
      <c r="Z875" s="462">
        <v>42145</v>
      </c>
      <c r="AA875" s="463">
        <v>2061</v>
      </c>
      <c r="AB875" s="463">
        <v>2061</v>
      </c>
      <c r="AC875" s="463"/>
      <c r="AD875" s="54">
        <v>2.3333333333333335</v>
      </c>
      <c r="AE875" s="53">
        <v>2</v>
      </c>
      <c r="AF875" s="54">
        <v>0</v>
      </c>
      <c r="AG875" s="68">
        <v>3.4000000000000002E-2</v>
      </c>
      <c r="AH875" s="444"/>
      <c r="AI875" s="47">
        <f t="shared" si="56"/>
        <v>6.8000000000000005E-2</v>
      </c>
      <c r="AJ875" s="47">
        <f t="shared" si="57"/>
        <v>0</v>
      </c>
      <c r="AK875" s="47">
        <f t="shared" si="58"/>
        <v>6.8000000000000005E-2</v>
      </c>
      <c r="AL875" s="450">
        <v>299</v>
      </c>
      <c r="AM875" s="461"/>
      <c r="AP875" s="86"/>
    </row>
    <row r="876" spans="1:42" s="14" customFormat="1" ht="15.75" customHeight="1" x14ac:dyDescent="0.2">
      <c r="A876" s="461">
        <v>2</v>
      </c>
      <c r="B876" s="461"/>
      <c r="C876" s="461"/>
      <c r="D876" s="461" t="s">
        <v>4198</v>
      </c>
      <c r="E876" s="461" t="s">
        <v>2140</v>
      </c>
      <c r="F876" s="461" t="s">
        <v>4159</v>
      </c>
      <c r="G876" s="461" t="s">
        <v>4199</v>
      </c>
      <c r="H876" s="461"/>
      <c r="I876" s="461"/>
      <c r="J876" s="461">
        <v>126</v>
      </c>
      <c r="K876" s="243" t="s">
        <v>1422</v>
      </c>
      <c r="L876" s="439"/>
      <c r="M876" s="461"/>
      <c r="N876" s="461"/>
      <c r="O876" s="461"/>
      <c r="P876" s="461"/>
      <c r="Q876" s="461"/>
      <c r="R876" s="461"/>
      <c r="S876" s="461"/>
      <c r="T876" s="461"/>
      <c r="U876" s="461"/>
      <c r="V876" s="462">
        <v>41946</v>
      </c>
      <c r="W876" s="463">
        <v>3320</v>
      </c>
      <c r="X876" s="463">
        <v>3320</v>
      </c>
      <c r="Y876" s="463"/>
      <c r="Z876" s="462">
        <v>42145</v>
      </c>
      <c r="AA876" s="463">
        <v>5529</v>
      </c>
      <c r="AB876" s="463">
        <v>5529</v>
      </c>
      <c r="AC876" s="463"/>
      <c r="AD876" s="54">
        <v>368.16666666666669</v>
      </c>
      <c r="AE876" s="53">
        <f>(AB876-X876)/((YEAR(Z876)-YEAR(V876))*12+MONTH(Z876)-MONTH(V876))</f>
        <v>368.16666666666669</v>
      </c>
      <c r="AF876" s="54">
        <v>0</v>
      </c>
      <c r="AG876" s="43">
        <v>3.5000000000000003E-2</v>
      </c>
      <c r="AH876" s="444"/>
      <c r="AI876" s="47">
        <f t="shared" si="56"/>
        <v>12.885833333333336</v>
      </c>
      <c r="AJ876" s="47">
        <f t="shared" si="57"/>
        <v>0</v>
      </c>
      <c r="AK876" s="47">
        <f t="shared" si="58"/>
        <v>12.885833333333336</v>
      </c>
      <c r="AL876" s="450">
        <v>299</v>
      </c>
      <c r="AM876" s="461"/>
      <c r="AP876" s="86"/>
    </row>
    <row r="877" spans="1:42" s="14" customFormat="1" ht="15.75" customHeight="1" x14ac:dyDescent="0.2">
      <c r="A877" s="461">
        <v>2</v>
      </c>
      <c r="B877" s="461"/>
      <c r="C877" s="461"/>
      <c r="D877" s="439" t="s">
        <v>654</v>
      </c>
      <c r="E877" s="461" t="s">
        <v>2140</v>
      </c>
      <c r="F877" s="461" t="s">
        <v>4159</v>
      </c>
      <c r="G877" s="461" t="s">
        <v>4200</v>
      </c>
      <c r="H877" s="461"/>
      <c r="I877" s="461"/>
      <c r="J877" s="461"/>
      <c r="K877" s="100" t="s">
        <v>1414</v>
      </c>
      <c r="L877" s="461"/>
      <c r="M877" s="461"/>
      <c r="N877" s="461"/>
      <c r="O877" s="461"/>
      <c r="P877" s="461"/>
      <c r="Q877" s="461"/>
      <c r="R877" s="461"/>
      <c r="S877" s="461"/>
      <c r="T877" s="461"/>
      <c r="U877" s="461"/>
      <c r="V877" s="461" t="s">
        <v>1419</v>
      </c>
      <c r="W877" s="463">
        <v>12598</v>
      </c>
      <c r="X877" s="463">
        <v>12598</v>
      </c>
      <c r="Y877" s="463"/>
      <c r="Z877" s="462">
        <v>42145</v>
      </c>
      <c r="AA877" s="463">
        <v>14255</v>
      </c>
      <c r="AB877" s="463">
        <v>14255</v>
      </c>
      <c r="AC877" s="463"/>
      <c r="AD877" s="54">
        <v>276.16666666666669</v>
      </c>
      <c r="AE877" s="53">
        <v>276.16666666666669</v>
      </c>
      <c r="AF877" s="54">
        <v>0</v>
      </c>
      <c r="AG877" s="43">
        <v>3.5000000000000003E-2</v>
      </c>
      <c r="AH877" s="444"/>
      <c r="AI877" s="47">
        <f t="shared" si="56"/>
        <v>9.6658333333333353</v>
      </c>
      <c r="AJ877" s="47">
        <f t="shared" si="57"/>
        <v>0</v>
      </c>
      <c r="AK877" s="47">
        <f t="shared" si="58"/>
        <v>9.6658333333333353</v>
      </c>
      <c r="AL877" s="450">
        <v>299</v>
      </c>
      <c r="AM877" s="461"/>
      <c r="AP877" s="86"/>
    </row>
    <row r="878" spans="1:42" s="14" customFormat="1" ht="15.75" customHeight="1" x14ac:dyDescent="0.2">
      <c r="A878" s="100">
        <v>140</v>
      </c>
      <c r="B878" s="100"/>
      <c r="C878" s="100"/>
      <c r="D878" s="100" t="s">
        <v>128</v>
      </c>
      <c r="E878" s="100" t="s">
        <v>2140</v>
      </c>
      <c r="F878" s="205" t="s">
        <v>4159</v>
      </c>
      <c r="G878" s="100" t="s">
        <v>4160</v>
      </c>
      <c r="H878" s="100"/>
      <c r="I878" s="181"/>
      <c r="J878" s="100">
        <v>1</v>
      </c>
      <c r="K878" s="100" t="s">
        <v>130</v>
      </c>
      <c r="L878" s="100" t="s">
        <v>131</v>
      </c>
      <c r="M878" s="100" t="s">
        <v>4161</v>
      </c>
      <c r="N878" s="182"/>
      <c r="O878" s="100"/>
      <c r="P878" s="100"/>
      <c r="Q878" s="183"/>
      <c r="R878" s="100" t="s">
        <v>583</v>
      </c>
      <c r="S878" s="100" t="s">
        <v>23</v>
      </c>
      <c r="T878" s="100"/>
      <c r="U878" s="100" t="s">
        <v>274</v>
      </c>
      <c r="V878" s="184">
        <v>41569</v>
      </c>
      <c r="W878" s="54">
        <v>23448</v>
      </c>
      <c r="X878" s="54">
        <v>23448</v>
      </c>
      <c r="Y878" s="54"/>
      <c r="Z878" s="184">
        <v>42033</v>
      </c>
      <c r="AA878" s="54">
        <v>34680</v>
      </c>
      <c r="AB878" s="54">
        <v>34680</v>
      </c>
      <c r="AC878" s="54"/>
      <c r="AD878" s="54">
        <v>748.8</v>
      </c>
      <c r="AE878" s="54">
        <v>748.8</v>
      </c>
      <c r="AF878" s="54">
        <v>0</v>
      </c>
      <c r="AG878" s="36">
        <v>3.5000000000000003E-2</v>
      </c>
      <c r="AH878" s="36"/>
      <c r="AI878" s="47">
        <f t="shared" si="56"/>
        <v>26.208000000000002</v>
      </c>
      <c r="AJ878" s="47">
        <f t="shared" si="57"/>
        <v>0</v>
      </c>
      <c r="AK878" s="47">
        <f t="shared" si="58"/>
        <v>26.208000000000002</v>
      </c>
      <c r="AL878" s="47">
        <v>299</v>
      </c>
      <c r="AM878" s="118"/>
      <c r="AP878" s="86"/>
    </row>
    <row r="879" spans="1:42" s="14" customFormat="1" ht="15.75" customHeight="1" x14ac:dyDescent="0.2">
      <c r="A879" s="118">
        <v>36</v>
      </c>
      <c r="B879" s="118"/>
      <c r="C879" s="118"/>
      <c r="D879" s="118"/>
      <c r="E879" s="118" t="s">
        <v>2140</v>
      </c>
      <c r="F879" s="118" t="s">
        <v>4448</v>
      </c>
      <c r="G879" s="118" t="s">
        <v>4449</v>
      </c>
      <c r="H879" s="118"/>
      <c r="I879" s="118"/>
      <c r="J879" s="118">
        <v>2</v>
      </c>
      <c r="K879" s="118" t="s">
        <v>279</v>
      </c>
      <c r="L879" s="118" t="s">
        <v>4450</v>
      </c>
      <c r="M879" s="118" t="s">
        <v>4451</v>
      </c>
      <c r="N879" s="118"/>
      <c r="O879" s="118"/>
      <c r="P879" s="118"/>
      <c r="Q879" s="118"/>
      <c r="R879" s="118" t="s">
        <v>1047</v>
      </c>
      <c r="S879" s="118" t="s">
        <v>23</v>
      </c>
      <c r="T879" s="118"/>
      <c r="U879" s="118"/>
      <c r="V879" s="184">
        <v>41782</v>
      </c>
      <c r="W879" s="432">
        <v>1700</v>
      </c>
      <c r="X879" s="432">
        <v>1700</v>
      </c>
      <c r="Y879" s="432"/>
      <c r="Z879" s="199">
        <v>41905</v>
      </c>
      <c r="AA879" s="432">
        <v>2103</v>
      </c>
      <c r="AB879" s="432">
        <v>2103</v>
      </c>
      <c r="AC879" s="318"/>
      <c r="AD879" s="54">
        <v>100.75</v>
      </c>
      <c r="AE879" s="53">
        <f>(AB879-X879)/((YEAR(Z879)-YEAR(V879))*12+MONTH(Z879)-MONTH(V879))</f>
        <v>100.75</v>
      </c>
      <c r="AF879" s="54">
        <v>0</v>
      </c>
      <c r="AG879" s="36">
        <v>3.5000000000000003E-2</v>
      </c>
      <c r="AH879" s="68"/>
      <c r="AI879" s="47">
        <f t="shared" si="56"/>
        <v>3.5262500000000006</v>
      </c>
      <c r="AJ879" s="47">
        <f t="shared" si="57"/>
        <v>0</v>
      </c>
      <c r="AK879" s="47">
        <f t="shared" si="58"/>
        <v>3.5262500000000006</v>
      </c>
      <c r="AL879" s="206">
        <v>349</v>
      </c>
      <c r="AM879" s="118"/>
      <c r="AP879" s="86"/>
    </row>
    <row r="880" spans="1:42" s="14" customFormat="1" ht="15.75" customHeight="1" x14ac:dyDescent="0.2">
      <c r="A880" s="118">
        <v>30</v>
      </c>
      <c r="B880" s="118"/>
      <c r="C880" s="118"/>
      <c r="D880" s="118"/>
      <c r="E880" s="118" t="s">
        <v>2140</v>
      </c>
      <c r="F880" s="118" t="s">
        <v>4448</v>
      </c>
      <c r="G880" s="118" t="s">
        <v>4452</v>
      </c>
      <c r="H880" s="118"/>
      <c r="I880" s="118"/>
      <c r="J880" s="118">
        <v>2</v>
      </c>
      <c r="K880" s="118" t="s">
        <v>279</v>
      </c>
      <c r="L880" s="118" t="s">
        <v>4453</v>
      </c>
      <c r="M880" s="118"/>
      <c r="N880" s="118"/>
      <c r="O880" s="118"/>
      <c r="P880" s="118"/>
      <c r="Q880" s="118" t="s">
        <v>4454</v>
      </c>
      <c r="R880" s="118" t="s">
        <v>1047</v>
      </c>
      <c r="S880" s="182" t="s">
        <v>23</v>
      </c>
      <c r="T880" s="118"/>
      <c r="U880" s="118"/>
      <c r="V880" s="184">
        <v>41782</v>
      </c>
      <c r="W880" s="432">
        <v>5396</v>
      </c>
      <c r="X880" s="432">
        <v>5396</v>
      </c>
      <c r="Y880" s="432"/>
      <c r="Z880" s="199">
        <v>41905</v>
      </c>
      <c r="AA880" s="432">
        <v>6253</v>
      </c>
      <c r="AB880" s="432">
        <v>6253</v>
      </c>
      <c r="AC880" s="318"/>
      <c r="AD880" s="54">
        <v>214.25</v>
      </c>
      <c r="AE880" s="53">
        <f>(AB880-X880)/((YEAR(Z880)-YEAR(V880))*12+MONTH(Z880)-MONTH(V880))</f>
        <v>214.25</v>
      </c>
      <c r="AF880" s="54">
        <v>0</v>
      </c>
      <c r="AG880" s="36">
        <v>3.5000000000000003E-2</v>
      </c>
      <c r="AH880" s="68"/>
      <c r="AI880" s="47">
        <f t="shared" si="56"/>
        <v>7.4987500000000011</v>
      </c>
      <c r="AJ880" s="47">
        <f t="shared" si="57"/>
        <v>0</v>
      </c>
      <c r="AK880" s="47">
        <f t="shared" si="58"/>
        <v>7.4987500000000011</v>
      </c>
      <c r="AL880" s="206">
        <v>349</v>
      </c>
      <c r="AM880" s="118"/>
      <c r="AP880" s="86"/>
    </row>
    <row r="881" spans="1:42" s="14" customFormat="1" ht="15.75" customHeight="1" x14ac:dyDescent="0.2">
      <c r="A881" s="461">
        <v>20</v>
      </c>
      <c r="B881" s="461"/>
      <c r="C881" s="461"/>
      <c r="D881" s="439" t="s">
        <v>964</v>
      </c>
      <c r="E881" s="461" t="s">
        <v>2140</v>
      </c>
      <c r="F881" s="461" t="s">
        <v>4509</v>
      </c>
      <c r="G881" s="461" t="s">
        <v>4510</v>
      </c>
      <c r="H881" s="461"/>
      <c r="I881" s="461"/>
      <c r="J881" s="461"/>
      <c r="K881" s="461" t="s">
        <v>592</v>
      </c>
      <c r="L881" s="461" t="s">
        <v>4511</v>
      </c>
      <c r="M881" s="461" t="s">
        <v>4512</v>
      </c>
      <c r="N881" s="461"/>
      <c r="O881" s="461"/>
      <c r="P881" s="461"/>
      <c r="Q881" s="461"/>
      <c r="R881" s="461"/>
      <c r="S881" s="461"/>
      <c r="T881" s="461"/>
      <c r="U881" s="461"/>
      <c r="V881" s="462">
        <v>41954</v>
      </c>
      <c r="W881" s="463">
        <v>7116</v>
      </c>
      <c r="X881" s="463">
        <v>7116</v>
      </c>
      <c r="Y881" s="463"/>
      <c r="Z881" s="462">
        <v>42159</v>
      </c>
      <c r="AA881" s="463">
        <v>7866</v>
      </c>
      <c r="AB881" s="463">
        <v>7866</v>
      </c>
      <c r="AC881" s="463"/>
      <c r="AD881" s="54">
        <v>107.14285714285714</v>
      </c>
      <c r="AE881" s="53">
        <f>(AB881-X881)/((YEAR(Z881)-YEAR(V881))*12+MONTH(Z881)-MONTH(V881))</f>
        <v>107.14285714285714</v>
      </c>
      <c r="AF881" s="54">
        <v>0</v>
      </c>
      <c r="AG881" s="36">
        <v>3.5000000000000003E-2</v>
      </c>
      <c r="AH881" s="497"/>
      <c r="AI881" s="47">
        <f t="shared" si="56"/>
        <v>3.75</v>
      </c>
      <c r="AJ881" s="47">
        <f t="shared" si="57"/>
        <v>0</v>
      </c>
      <c r="AK881" s="47">
        <f t="shared" si="58"/>
        <v>3.75</v>
      </c>
      <c r="AL881" s="498">
        <v>349</v>
      </c>
      <c r="AM881" s="499"/>
      <c r="AP881" s="86"/>
    </row>
    <row r="882" spans="1:42" s="14" customFormat="1" ht="15.75" customHeight="1" x14ac:dyDescent="0.2">
      <c r="A882" s="433">
        <v>46</v>
      </c>
      <c r="B882" s="433"/>
      <c r="C882" s="433"/>
      <c r="D882" s="427" t="s">
        <v>147</v>
      </c>
      <c r="E882" s="433" t="s">
        <v>2140</v>
      </c>
      <c r="F882" s="433" t="s">
        <v>4448</v>
      </c>
      <c r="G882" s="433" t="s">
        <v>4513</v>
      </c>
      <c r="H882" s="433"/>
      <c r="I882" s="433"/>
      <c r="J882" s="433"/>
      <c r="K882" s="433" t="s">
        <v>145</v>
      </c>
      <c r="L882" s="427" t="s">
        <v>148</v>
      </c>
      <c r="M882" s="433"/>
      <c r="N882" s="433"/>
      <c r="O882" s="433"/>
      <c r="P882" s="433"/>
      <c r="Q882" s="433"/>
      <c r="R882" s="433"/>
      <c r="S882" s="433"/>
      <c r="T882" s="433"/>
      <c r="U882" s="433"/>
      <c r="V882" s="434">
        <v>41662</v>
      </c>
      <c r="W882" s="435">
        <v>8283</v>
      </c>
      <c r="X882" s="435">
        <v>8283</v>
      </c>
      <c r="Y882" s="435"/>
      <c r="Z882" s="434">
        <v>42156</v>
      </c>
      <c r="AA882" s="435">
        <v>12741</v>
      </c>
      <c r="AB882" s="435">
        <v>12741</v>
      </c>
      <c r="AC882" s="435"/>
      <c r="AD882" s="54">
        <v>262.23529411764707</v>
      </c>
      <c r="AE882" s="53">
        <f>(AB882-X882)/((YEAR(Z882)-YEAR(V882))*12+MONTH(Z882)-MONTH(V882))</f>
        <v>262.23529411764707</v>
      </c>
      <c r="AF882" s="54">
        <v>0</v>
      </c>
      <c r="AG882" s="36">
        <v>3.5000000000000003E-2</v>
      </c>
      <c r="AH882" s="437"/>
      <c r="AI882" s="47">
        <f t="shared" si="56"/>
        <v>9.1782352941176484</v>
      </c>
      <c r="AJ882" s="47">
        <f t="shared" si="57"/>
        <v>0</v>
      </c>
      <c r="AK882" s="47">
        <f t="shared" si="58"/>
        <v>9.1782352941176484</v>
      </c>
      <c r="AL882" s="438">
        <v>349</v>
      </c>
      <c r="AM882" s="433"/>
      <c r="AP882" s="86"/>
    </row>
    <row r="883" spans="1:42" s="14" customFormat="1" ht="15.75" customHeight="1" x14ac:dyDescent="0.2">
      <c r="A883" s="100">
        <v>87</v>
      </c>
      <c r="B883" s="100"/>
      <c r="C883" s="100"/>
      <c r="D883" s="100" t="s">
        <v>265</v>
      </c>
      <c r="E883" s="100" t="s">
        <v>2140</v>
      </c>
      <c r="F883" s="205" t="s">
        <v>4448</v>
      </c>
      <c r="G883" s="100" t="s">
        <v>4455</v>
      </c>
      <c r="H883" s="100"/>
      <c r="I883" s="181"/>
      <c r="J883" s="100" t="s">
        <v>78</v>
      </c>
      <c r="K883" s="100" t="s">
        <v>130</v>
      </c>
      <c r="L883" s="100" t="s">
        <v>4456</v>
      </c>
      <c r="M883" s="100" t="s">
        <v>4457</v>
      </c>
      <c r="N883" s="182"/>
      <c r="O883" s="100"/>
      <c r="P883" s="100"/>
      <c r="Q883" s="183"/>
      <c r="R883" s="100" t="s">
        <v>583</v>
      </c>
      <c r="S883" s="100" t="s">
        <v>23</v>
      </c>
      <c r="T883" s="100"/>
      <c r="U883" s="100" t="s">
        <v>274</v>
      </c>
      <c r="V883" s="184">
        <v>41569</v>
      </c>
      <c r="W883" s="480">
        <v>11815</v>
      </c>
      <c r="X883" s="480">
        <v>11815</v>
      </c>
      <c r="Y883" s="480"/>
      <c r="Z883" s="184">
        <v>42033</v>
      </c>
      <c r="AA883" s="54">
        <v>16572</v>
      </c>
      <c r="AB883" s="54">
        <v>16572</v>
      </c>
      <c r="AC883" s="54"/>
      <c r="AD883" s="54">
        <v>317.13333333333333</v>
      </c>
      <c r="AE883" s="54">
        <v>317.13333333333333</v>
      </c>
      <c r="AF883" s="54">
        <v>0</v>
      </c>
      <c r="AG883" s="36">
        <v>3.5000000000000003E-2</v>
      </c>
      <c r="AH883" s="36"/>
      <c r="AI883" s="47">
        <f t="shared" si="56"/>
        <v>11.099666666666668</v>
      </c>
      <c r="AJ883" s="47">
        <f t="shared" si="57"/>
        <v>0</v>
      </c>
      <c r="AK883" s="47">
        <f t="shared" si="58"/>
        <v>11.099666666666668</v>
      </c>
      <c r="AL883" s="47">
        <v>349</v>
      </c>
      <c r="AM883" s="118"/>
      <c r="AP883" s="86"/>
    </row>
    <row r="884" spans="1:42" s="14" customFormat="1" ht="15.75" customHeight="1" x14ac:dyDescent="0.2">
      <c r="A884" s="461">
        <v>2</v>
      </c>
      <c r="B884" s="461"/>
      <c r="C884" s="461"/>
      <c r="D884" s="439" t="s">
        <v>964</v>
      </c>
      <c r="E884" s="461" t="s">
        <v>2140</v>
      </c>
      <c r="F884" s="461" t="s">
        <v>4448</v>
      </c>
      <c r="G884" s="461" t="s">
        <v>4514</v>
      </c>
      <c r="H884" s="461"/>
      <c r="I884" s="461"/>
      <c r="J884" s="461">
        <v>190</v>
      </c>
      <c r="K884" s="461" t="s">
        <v>592</v>
      </c>
      <c r="L884" s="461" t="s">
        <v>4515</v>
      </c>
      <c r="M884" s="461" t="s">
        <v>4516</v>
      </c>
      <c r="N884" s="461"/>
      <c r="O884" s="461"/>
      <c r="P884" s="461"/>
      <c r="Q884" s="461"/>
      <c r="R884" s="461"/>
      <c r="S884" s="461"/>
      <c r="T884" s="461"/>
      <c r="U884" s="461"/>
      <c r="V884" s="462">
        <v>41954</v>
      </c>
      <c r="W884" s="463">
        <v>15566</v>
      </c>
      <c r="X884" s="463">
        <v>15566</v>
      </c>
      <c r="Y884" s="463"/>
      <c r="Z884" s="462">
        <v>42159</v>
      </c>
      <c r="AA884" s="463">
        <v>17317</v>
      </c>
      <c r="AB884" s="463">
        <v>17317</v>
      </c>
      <c r="AC884" s="463"/>
      <c r="AD884" s="54">
        <v>250.14285714285714</v>
      </c>
      <c r="AE884" s="53">
        <f>(AB884-X884)/((YEAR(Z884)-YEAR(V884))*12+MONTH(Z884)-MONTH(V884))</f>
        <v>250.14285714285714</v>
      </c>
      <c r="AF884" s="54">
        <v>0</v>
      </c>
      <c r="AG884" s="36">
        <v>3.5000000000000003E-2</v>
      </c>
      <c r="AH884" s="444"/>
      <c r="AI884" s="47">
        <f t="shared" si="56"/>
        <v>8.7550000000000008</v>
      </c>
      <c r="AJ884" s="47">
        <f t="shared" si="57"/>
        <v>0</v>
      </c>
      <c r="AK884" s="47">
        <f t="shared" si="58"/>
        <v>8.7550000000000008</v>
      </c>
      <c r="AL884" s="450">
        <v>349</v>
      </c>
      <c r="AM884" s="461" t="s">
        <v>3493</v>
      </c>
      <c r="AP884" s="86"/>
    </row>
    <row r="885" spans="1:42" s="14" customFormat="1" ht="15.75" customHeight="1" x14ac:dyDescent="0.2">
      <c r="A885" s="118">
        <v>45</v>
      </c>
      <c r="B885" s="118"/>
      <c r="C885" s="118"/>
      <c r="D885" s="100" t="s">
        <v>964</v>
      </c>
      <c r="E885" s="118" t="s">
        <v>2140</v>
      </c>
      <c r="F885" s="118" t="s">
        <v>4448</v>
      </c>
      <c r="G885" s="118" t="s">
        <v>4458</v>
      </c>
      <c r="H885" s="118"/>
      <c r="I885" s="118"/>
      <c r="J885" s="118">
        <v>2</v>
      </c>
      <c r="K885" s="118" t="s">
        <v>924</v>
      </c>
      <c r="L885" s="118" t="s">
        <v>4141</v>
      </c>
      <c r="M885" s="118"/>
      <c r="N885" s="118"/>
      <c r="O885" s="118"/>
      <c r="P885" s="118"/>
      <c r="Q885" s="118"/>
      <c r="R885" s="118" t="s">
        <v>1047</v>
      </c>
      <c r="S885" s="118" t="s">
        <v>23</v>
      </c>
      <c r="T885" s="118"/>
      <c r="U885" s="118"/>
      <c r="V885" s="199">
        <v>41611</v>
      </c>
      <c r="W885" s="432">
        <v>16666</v>
      </c>
      <c r="X885" s="432">
        <v>16666</v>
      </c>
      <c r="Y885" s="318"/>
      <c r="Z885" s="199">
        <v>42039</v>
      </c>
      <c r="AA885" s="432">
        <v>22698</v>
      </c>
      <c r="AB885" s="432">
        <v>22698</v>
      </c>
      <c r="AC885" s="432"/>
      <c r="AD885" s="54">
        <v>430.85714285714283</v>
      </c>
      <c r="AE885" s="54">
        <v>430.85714285714283</v>
      </c>
      <c r="AF885" s="54">
        <v>0</v>
      </c>
      <c r="AG885" s="36">
        <v>3.5000000000000003E-2</v>
      </c>
      <c r="AH885" s="68"/>
      <c r="AI885" s="47">
        <f t="shared" si="56"/>
        <v>15.08</v>
      </c>
      <c r="AJ885" s="47">
        <f t="shared" si="57"/>
        <v>0</v>
      </c>
      <c r="AK885" s="47">
        <f t="shared" si="58"/>
        <v>15.08</v>
      </c>
      <c r="AL885" s="206">
        <v>349</v>
      </c>
      <c r="AM885" s="118"/>
      <c r="AP885" s="86"/>
    </row>
    <row r="886" spans="1:42" s="14" customFormat="1" ht="15.75" customHeight="1" x14ac:dyDescent="0.2">
      <c r="A886" s="427">
        <v>37</v>
      </c>
      <c r="B886" s="427"/>
      <c r="C886" s="427"/>
      <c r="D886" s="427" t="s">
        <v>1993</v>
      </c>
      <c r="E886" s="427" t="s">
        <v>2140</v>
      </c>
      <c r="F886" s="427" t="s">
        <v>4448</v>
      </c>
      <c r="G886" s="427" t="s">
        <v>4461</v>
      </c>
      <c r="H886" s="427"/>
      <c r="I886" s="427"/>
      <c r="J886" s="161">
        <v>1</v>
      </c>
      <c r="K886" s="427" t="s">
        <v>47</v>
      </c>
      <c r="L886" s="427" t="s">
        <v>4462</v>
      </c>
      <c r="M886" s="427"/>
      <c r="N886" s="427"/>
      <c r="O886" s="427"/>
      <c r="P886" s="427"/>
      <c r="Q886" s="427"/>
      <c r="R886" s="427" t="s">
        <v>384</v>
      </c>
      <c r="S886" s="427" t="s">
        <v>23</v>
      </c>
      <c r="T886" s="427"/>
      <c r="U886" s="427" t="s">
        <v>274</v>
      </c>
      <c r="V886" s="428">
        <v>41719</v>
      </c>
      <c r="W886" s="505">
        <v>22833</v>
      </c>
      <c r="X886" s="505">
        <v>22833</v>
      </c>
      <c r="Y886" s="505"/>
      <c r="Z886" s="428">
        <v>42157</v>
      </c>
      <c r="AA886" s="505">
        <v>29325</v>
      </c>
      <c r="AB886" s="505">
        <v>29325</v>
      </c>
      <c r="AC886" s="505"/>
      <c r="AD886" s="54">
        <v>432.8</v>
      </c>
      <c r="AE886" s="54">
        <v>432.8</v>
      </c>
      <c r="AF886" s="54">
        <v>0</v>
      </c>
      <c r="AG886" s="36">
        <v>3.5000000000000003E-2</v>
      </c>
      <c r="AH886" s="430"/>
      <c r="AI886" s="47">
        <f t="shared" si="56"/>
        <v>15.148000000000001</v>
      </c>
      <c r="AJ886" s="47">
        <f t="shared" si="57"/>
        <v>0</v>
      </c>
      <c r="AK886" s="47">
        <f t="shared" si="58"/>
        <v>15.148000000000001</v>
      </c>
      <c r="AL886" s="431">
        <v>349</v>
      </c>
      <c r="AM886" s="427"/>
      <c r="AP886" s="86"/>
    </row>
    <row r="887" spans="1:42" s="14" customFormat="1" ht="15.75" customHeight="1" x14ac:dyDescent="0.2">
      <c r="A887" s="443">
        <v>32</v>
      </c>
      <c r="B887" s="443"/>
      <c r="C887" s="443"/>
      <c r="D887" s="443" t="s">
        <v>1672</v>
      </c>
      <c r="E887" s="443" t="s">
        <v>2140</v>
      </c>
      <c r="F887" s="205" t="s">
        <v>4448</v>
      </c>
      <c r="G887" s="100" t="s">
        <v>4459</v>
      </c>
      <c r="H887" s="100"/>
      <c r="I887" s="181"/>
      <c r="J887" s="100">
        <v>1</v>
      </c>
      <c r="K887" s="100" t="s">
        <v>107</v>
      </c>
      <c r="L887" s="100" t="s">
        <v>4460</v>
      </c>
      <c r="M887" s="100"/>
      <c r="N887" s="182"/>
      <c r="O887" s="100"/>
      <c r="P887" s="100"/>
      <c r="Q887" s="183"/>
      <c r="R887" s="100" t="s">
        <v>583</v>
      </c>
      <c r="S887" s="100" t="s">
        <v>23</v>
      </c>
      <c r="T887" s="100" t="s">
        <v>81</v>
      </c>
      <c r="U887" s="100" t="s">
        <v>274</v>
      </c>
      <c r="V887" s="184">
        <v>41786</v>
      </c>
      <c r="W887" s="54">
        <v>24228</v>
      </c>
      <c r="X887" s="54">
        <v>24228</v>
      </c>
      <c r="Y887" s="54"/>
      <c r="Z887" s="209">
        <v>42026</v>
      </c>
      <c r="AA887" s="54">
        <v>27787</v>
      </c>
      <c r="AB887" s="54">
        <v>27787</v>
      </c>
      <c r="AC887" s="54"/>
      <c r="AD887" s="54">
        <v>444.875</v>
      </c>
      <c r="AE887" s="54">
        <v>444.875</v>
      </c>
      <c r="AF887" s="54">
        <v>0</v>
      </c>
      <c r="AG887" s="36">
        <v>3.5000000000000003E-2</v>
      </c>
      <c r="AH887" s="36"/>
      <c r="AI887" s="47">
        <f t="shared" si="56"/>
        <v>15.570625000000001</v>
      </c>
      <c r="AJ887" s="47">
        <f t="shared" si="57"/>
        <v>0</v>
      </c>
      <c r="AK887" s="47">
        <f t="shared" si="58"/>
        <v>15.570625000000001</v>
      </c>
      <c r="AL887" s="47">
        <v>349</v>
      </c>
      <c r="AM887" s="118"/>
      <c r="AP887" s="86"/>
    </row>
    <row r="888" spans="1:42" s="14" customFormat="1" ht="15.75" customHeight="1" x14ac:dyDescent="0.2">
      <c r="A888" s="427">
        <v>40</v>
      </c>
      <c r="B888" s="427"/>
      <c r="C888" s="427"/>
      <c r="D888" s="427" t="s">
        <v>1993</v>
      </c>
      <c r="E888" s="427" t="s">
        <v>2140</v>
      </c>
      <c r="F888" s="427" t="s">
        <v>4448</v>
      </c>
      <c r="G888" s="427" t="s">
        <v>4463</v>
      </c>
      <c r="H888" s="427"/>
      <c r="I888" s="427"/>
      <c r="J888" s="161">
        <v>1</v>
      </c>
      <c r="K888" s="427" t="s">
        <v>47</v>
      </c>
      <c r="L888" s="427" t="s">
        <v>2214</v>
      </c>
      <c r="M888" s="427"/>
      <c r="N888" s="427"/>
      <c r="O888" s="427"/>
      <c r="P888" s="427"/>
      <c r="Q888" s="427"/>
      <c r="R888" s="427" t="s">
        <v>384</v>
      </c>
      <c r="S888" s="427" t="s">
        <v>23</v>
      </c>
      <c r="T888" s="427"/>
      <c r="U888" s="427" t="s">
        <v>274</v>
      </c>
      <c r="V888" s="428">
        <v>41719</v>
      </c>
      <c r="W888" s="505">
        <v>31436</v>
      </c>
      <c r="X888" s="505">
        <v>31436</v>
      </c>
      <c r="Y888" s="505"/>
      <c r="Z888" s="428">
        <v>42157</v>
      </c>
      <c r="AA888" s="505">
        <v>38257</v>
      </c>
      <c r="AB888" s="505">
        <v>38257</v>
      </c>
      <c r="AC888" s="505"/>
      <c r="AD888" s="54">
        <v>454.73333333333335</v>
      </c>
      <c r="AE888" s="54">
        <v>454.73333333333335</v>
      </c>
      <c r="AF888" s="54">
        <v>0</v>
      </c>
      <c r="AG888" s="36">
        <v>3.5000000000000003E-2</v>
      </c>
      <c r="AH888" s="430"/>
      <c r="AI888" s="47">
        <f t="shared" si="56"/>
        <v>15.915666666666668</v>
      </c>
      <c r="AJ888" s="47">
        <f t="shared" si="57"/>
        <v>0</v>
      </c>
      <c r="AK888" s="47">
        <f t="shared" si="58"/>
        <v>15.915666666666668</v>
      </c>
      <c r="AL888" s="431">
        <v>349</v>
      </c>
      <c r="AM888" s="427"/>
      <c r="AP888" s="86"/>
    </row>
    <row r="889" spans="1:42" s="14" customFormat="1" ht="15.75" customHeight="1" x14ac:dyDescent="0.2">
      <c r="A889" s="461">
        <v>3</v>
      </c>
      <c r="B889" s="461"/>
      <c r="C889" s="461"/>
      <c r="D889" s="439" t="s">
        <v>964</v>
      </c>
      <c r="E889" s="461" t="s">
        <v>2140</v>
      </c>
      <c r="F889" s="461" t="s">
        <v>4448</v>
      </c>
      <c r="G889" s="461" t="s">
        <v>4517</v>
      </c>
      <c r="H889" s="461"/>
      <c r="I889" s="461"/>
      <c r="J889" s="461">
        <v>190</v>
      </c>
      <c r="K889" s="461" t="s">
        <v>592</v>
      </c>
      <c r="L889" s="461" t="s">
        <v>4518</v>
      </c>
      <c r="M889" s="461" t="s">
        <v>1587</v>
      </c>
      <c r="N889" s="461"/>
      <c r="O889" s="461"/>
      <c r="P889" s="461"/>
      <c r="Q889" s="461"/>
      <c r="R889" s="461"/>
      <c r="S889" s="461"/>
      <c r="T889" s="461"/>
      <c r="U889" s="461"/>
      <c r="V889" s="462">
        <v>41954</v>
      </c>
      <c r="W889" s="463">
        <v>56654</v>
      </c>
      <c r="X889" s="463">
        <v>56654</v>
      </c>
      <c r="Y889" s="463"/>
      <c r="Z889" s="462">
        <v>42159</v>
      </c>
      <c r="AA889" s="463">
        <v>64497</v>
      </c>
      <c r="AB889" s="463">
        <v>64497</v>
      </c>
      <c r="AC889" s="463"/>
      <c r="AD889" s="54">
        <v>1120.4285714285713</v>
      </c>
      <c r="AE889" s="53">
        <f>(AB889-X889)/((YEAR(Z889)-YEAR(V889))*12+MONTH(Z889)-MONTH(V889))</f>
        <v>1120.4285714285713</v>
      </c>
      <c r="AF889" s="54">
        <v>0</v>
      </c>
      <c r="AG889" s="430">
        <v>3.5000000000000003E-2</v>
      </c>
      <c r="AH889" s="444"/>
      <c r="AI889" s="47">
        <f t="shared" si="56"/>
        <v>39.215000000000003</v>
      </c>
      <c r="AJ889" s="47">
        <f t="shared" si="57"/>
        <v>0</v>
      </c>
      <c r="AK889" s="47">
        <f t="shared" si="58"/>
        <v>39.215000000000003</v>
      </c>
      <c r="AL889" s="450">
        <v>349</v>
      </c>
      <c r="AM889" s="461" t="s">
        <v>3493</v>
      </c>
      <c r="AP889" s="86"/>
    </row>
    <row r="890" spans="1:42" s="14" customFormat="1" ht="15.75" customHeight="1" x14ac:dyDescent="0.2">
      <c r="A890" s="100">
        <v>51</v>
      </c>
      <c r="B890" s="100"/>
      <c r="C890" s="100"/>
      <c r="D890" s="100" t="s">
        <v>265</v>
      </c>
      <c r="E890" s="100" t="s">
        <v>2140</v>
      </c>
      <c r="F890" s="205" t="s">
        <v>4469</v>
      </c>
      <c r="G890" s="100" t="s">
        <v>4470</v>
      </c>
      <c r="H890" s="100"/>
      <c r="I890" s="181"/>
      <c r="J890" s="100">
        <v>1</v>
      </c>
      <c r="K890" s="100" t="s">
        <v>130</v>
      </c>
      <c r="L890" s="100" t="s">
        <v>4471</v>
      </c>
      <c r="M890" s="100" t="s">
        <v>4472</v>
      </c>
      <c r="N890" s="182"/>
      <c r="O890" s="100"/>
      <c r="P890" s="100"/>
      <c r="Q890" s="183"/>
      <c r="R890" s="100" t="s">
        <v>1047</v>
      </c>
      <c r="S890" s="100" t="s">
        <v>23</v>
      </c>
      <c r="T890" s="100"/>
      <c r="U890" s="100" t="s">
        <v>274</v>
      </c>
      <c r="V890" s="184">
        <v>41569</v>
      </c>
      <c r="W890" s="480">
        <v>4707</v>
      </c>
      <c r="X890" s="480">
        <v>4707</v>
      </c>
      <c r="Y890" s="480"/>
      <c r="Z890" s="184">
        <v>42033</v>
      </c>
      <c r="AA890" s="54">
        <v>19065</v>
      </c>
      <c r="AB890" s="54">
        <v>19065</v>
      </c>
      <c r="AC890" s="54"/>
      <c r="AD890" s="54">
        <v>957.2</v>
      </c>
      <c r="AE890" s="54">
        <v>957.2</v>
      </c>
      <c r="AF890" s="54">
        <v>0</v>
      </c>
      <c r="AG890" s="43">
        <v>3.5000000000000003E-2</v>
      </c>
      <c r="AH890" s="36"/>
      <c r="AI890" s="47">
        <f t="shared" si="56"/>
        <v>33.502000000000002</v>
      </c>
      <c r="AJ890" s="47">
        <f t="shared" si="57"/>
        <v>0</v>
      </c>
      <c r="AK890" s="47">
        <f t="shared" si="58"/>
        <v>33.502000000000002</v>
      </c>
      <c r="AL890" s="47">
        <v>349</v>
      </c>
      <c r="AM890" s="118"/>
      <c r="AP890" s="86"/>
    </row>
    <row r="891" spans="1:42" s="14" customFormat="1" ht="15.75" customHeight="1" x14ac:dyDescent="0.2">
      <c r="A891" s="439">
        <v>77</v>
      </c>
      <c r="B891" s="439"/>
      <c r="C891" s="439"/>
      <c r="D891" s="439" t="s">
        <v>243</v>
      </c>
      <c r="E891" s="439" t="s">
        <v>2140</v>
      </c>
      <c r="F891" s="439" t="s">
        <v>4665</v>
      </c>
      <c r="G891" s="439" t="s">
        <v>5180</v>
      </c>
      <c r="H891" s="439"/>
      <c r="I891" s="439"/>
      <c r="J891" s="439"/>
      <c r="K891" s="439" t="s">
        <v>245</v>
      </c>
      <c r="L891" s="439" t="s">
        <v>5181</v>
      </c>
      <c r="M891" s="439"/>
      <c r="N891" s="439"/>
      <c r="O891" s="439"/>
      <c r="P891" s="439"/>
      <c r="Q891" s="439"/>
      <c r="R891" s="439"/>
      <c r="S891" s="439"/>
      <c r="T891" s="439"/>
      <c r="U891" s="439"/>
      <c r="V891" s="440">
        <v>41961</v>
      </c>
      <c r="W891" s="441">
        <v>240</v>
      </c>
      <c r="X891" s="441">
        <v>240</v>
      </c>
      <c r="Y891" s="441"/>
      <c r="Z891" s="440">
        <v>42146</v>
      </c>
      <c r="AA891" s="441">
        <v>1918</v>
      </c>
      <c r="AB891" s="441">
        <v>1918</v>
      </c>
      <c r="AC891" s="441"/>
      <c r="AD891" s="54">
        <v>279.66666666666669</v>
      </c>
      <c r="AE891" s="53">
        <f>(AB891-X891)/((YEAR(Z891)-YEAR(V891))*12+MONTH(Z891)-MONTH(V891))</f>
        <v>279.66666666666669</v>
      </c>
      <c r="AF891" s="54">
        <v>0</v>
      </c>
      <c r="AG891" s="43">
        <v>3.5000000000000003E-2</v>
      </c>
      <c r="AH891" s="436"/>
      <c r="AI891" s="47">
        <f t="shared" si="56"/>
        <v>9.7883333333333358</v>
      </c>
      <c r="AJ891" s="47">
        <f t="shared" si="57"/>
        <v>0</v>
      </c>
      <c r="AK891" s="47">
        <f t="shared" si="58"/>
        <v>9.7883333333333358</v>
      </c>
      <c r="AL891" s="442">
        <v>399</v>
      </c>
      <c r="AM891" s="439"/>
      <c r="AP891" s="86"/>
    </row>
    <row r="892" spans="1:42" s="14" customFormat="1" ht="15.75" customHeight="1" x14ac:dyDescent="0.2">
      <c r="A892" s="427">
        <v>74</v>
      </c>
      <c r="B892" s="427"/>
      <c r="C892" s="427"/>
      <c r="D892" s="427" t="s">
        <v>1993</v>
      </c>
      <c r="E892" s="427" t="s">
        <v>2140</v>
      </c>
      <c r="F892" s="427" t="s">
        <v>4665</v>
      </c>
      <c r="G892" s="427" t="s">
        <v>4843</v>
      </c>
      <c r="H892" s="427"/>
      <c r="I892" s="427"/>
      <c r="J892" s="427">
        <v>1</v>
      </c>
      <c r="K892" s="427" t="s">
        <v>47</v>
      </c>
      <c r="L892" s="427" t="s">
        <v>4844</v>
      </c>
      <c r="M892" s="427"/>
      <c r="N892" s="427"/>
      <c r="O892" s="427"/>
      <c r="P892" s="427"/>
      <c r="Q892" s="427"/>
      <c r="R892" s="427" t="s">
        <v>384</v>
      </c>
      <c r="S892" s="427" t="s">
        <v>23</v>
      </c>
      <c r="T892" s="427"/>
      <c r="U892" s="427" t="s">
        <v>274</v>
      </c>
      <c r="V892" s="428">
        <v>41719</v>
      </c>
      <c r="W892" s="505">
        <v>850</v>
      </c>
      <c r="X892" s="505">
        <v>850</v>
      </c>
      <c r="Y892" s="505"/>
      <c r="Z892" s="428">
        <v>42157</v>
      </c>
      <c r="AA892" s="505">
        <v>1413</v>
      </c>
      <c r="AB892" s="505">
        <v>1413</v>
      </c>
      <c r="AC892" s="505"/>
      <c r="AD892" s="54">
        <v>37.533333333333331</v>
      </c>
      <c r="AE892" s="54">
        <v>37.533333333333331</v>
      </c>
      <c r="AF892" s="54">
        <v>0</v>
      </c>
      <c r="AG892" s="43">
        <v>3.5000000000000003E-2</v>
      </c>
      <c r="AH892" s="430"/>
      <c r="AI892" s="47">
        <f t="shared" si="56"/>
        <v>1.3136666666666668</v>
      </c>
      <c r="AJ892" s="47">
        <f t="shared" si="57"/>
        <v>0</v>
      </c>
      <c r="AK892" s="47">
        <f t="shared" si="58"/>
        <v>1.3136666666666668</v>
      </c>
      <c r="AL892" s="431">
        <v>399</v>
      </c>
      <c r="AM892" s="427"/>
      <c r="AP892" s="86"/>
    </row>
    <row r="893" spans="1:42" s="14" customFormat="1" ht="15.75" customHeight="1" x14ac:dyDescent="0.2">
      <c r="A893" s="118">
        <v>54</v>
      </c>
      <c r="B893" s="118"/>
      <c r="C893" s="118"/>
      <c r="D893" s="100" t="s">
        <v>1179</v>
      </c>
      <c r="E893" s="118" t="s">
        <v>2140</v>
      </c>
      <c r="F893" s="118" t="s">
        <v>4665</v>
      </c>
      <c r="G893" s="118" t="s">
        <v>4847</v>
      </c>
      <c r="H893" s="118"/>
      <c r="I893" s="118"/>
      <c r="J893" s="118">
        <v>2</v>
      </c>
      <c r="K893" s="118" t="s">
        <v>1174</v>
      </c>
      <c r="L893" s="118" t="s">
        <v>4848</v>
      </c>
      <c r="M893" s="118"/>
      <c r="N893" s="118"/>
      <c r="O893" s="118"/>
      <c r="P893" s="118"/>
      <c r="Q893" s="118"/>
      <c r="R893" s="118" t="s">
        <v>1047</v>
      </c>
      <c r="S893" s="118" t="s">
        <v>23</v>
      </c>
      <c r="T893" s="118"/>
      <c r="U893" s="118"/>
      <c r="V893" s="199">
        <v>41590</v>
      </c>
      <c r="W893" s="432">
        <v>865</v>
      </c>
      <c r="X893" s="432">
        <v>865</v>
      </c>
      <c r="Y893" s="432"/>
      <c r="Z893" s="199">
        <v>42018</v>
      </c>
      <c r="AA893" s="432">
        <v>2097</v>
      </c>
      <c r="AB893" s="432">
        <v>2097</v>
      </c>
      <c r="AC893" s="432"/>
      <c r="AD893" s="54">
        <v>88</v>
      </c>
      <c r="AE893" s="54">
        <v>88</v>
      </c>
      <c r="AF893" s="54">
        <v>0</v>
      </c>
      <c r="AG893" s="43">
        <v>3.5000000000000003E-2</v>
      </c>
      <c r="AH893" s="68"/>
      <c r="AI893" s="47">
        <f t="shared" si="56"/>
        <v>3.08</v>
      </c>
      <c r="AJ893" s="47">
        <f t="shared" si="57"/>
        <v>0</v>
      </c>
      <c r="AK893" s="47">
        <f t="shared" si="58"/>
        <v>3.08</v>
      </c>
      <c r="AL893" s="206">
        <v>399</v>
      </c>
      <c r="AM893" s="118"/>
      <c r="AP893" s="86"/>
    </row>
    <row r="894" spans="1:42" s="14" customFormat="1" ht="15.75" customHeight="1" x14ac:dyDescent="0.2">
      <c r="A894" s="427">
        <v>56</v>
      </c>
      <c r="B894" s="427"/>
      <c r="C894" s="427"/>
      <c r="D894" s="427" t="s">
        <v>1993</v>
      </c>
      <c r="E894" s="427" t="s">
        <v>2140</v>
      </c>
      <c r="F894" s="427" t="s">
        <v>4665</v>
      </c>
      <c r="G894" s="427" t="s">
        <v>4845</v>
      </c>
      <c r="H894" s="427"/>
      <c r="I894" s="427"/>
      <c r="J894" s="427">
        <v>2</v>
      </c>
      <c r="K894" s="427" t="s">
        <v>47</v>
      </c>
      <c r="L894" s="427" t="s">
        <v>4846</v>
      </c>
      <c r="M894" s="427"/>
      <c r="N894" s="427"/>
      <c r="O894" s="427"/>
      <c r="P894" s="427"/>
      <c r="Q894" s="427"/>
      <c r="R894" s="427" t="s">
        <v>384</v>
      </c>
      <c r="S894" s="427" t="s">
        <v>23</v>
      </c>
      <c r="T894" s="427"/>
      <c r="U894" s="427" t="s">
        <v>274</v>
      </c>
      <c r="V894" s="428">
        <v>41719</v>
      </c>
      <c r="W894" s="505">
        <v>1039</v>
      </c>
      <c r="X894" s="505">
        <v>1039</v>
      </c>
      <c r="Y894" s="505"/>
      <c r="Z894" s="428">
        <v>42157</v>
      </c>
      <c r="AA894" s="505">
        <v>1772</v>
      </c>
      <c r="AB894" s="505">
        <v>1772</v>
      </c>
      <c r="AC894" s="505"/>
      <c r="AD894" s="54">
        <v>48.866666666666667</v>
      </c>
      <c r="AE894" s="54">
        <v>48.866666666666667</v>
      </c>
      <c r="AF894" s="54">
        <v>0</v>
      </c>
      <c r="AG894" s="43">
        <v>3.5000000000000003E-2</v>
      </c>
      <c r="AH894" s="430"/>
      <c r="AI894" s="47">
        <f t="shared" si="56"/>
        <v>1.7103333333333335</v>
      </c>
      <c r="AJ894" s="47">
        <f t="shared" si="57"/>
        <v>0</v>
      </c>
      <c r="AK894" s="47">
        <f t="shared" si="58"/>
        <v>1.7103333333333335</v>
      </c>
      <c r="AL894" s="431">
        <v>399</v>
      </c>
      <c r="AM894" s="427"/>
      <c r="AP894" s="86"/>
    </row>
    <row r="895" spans="1:42" s="14" customFormat="1" ht="15.75" customHeight="1" x14ac:dyDescent="0.2">
      <c r="A895" s="427">
        <v>62</v>
      </c>
      <c r="B895" s="427"/>
      <c r="C895" s="427"/>
      <c r="D895" s="427" t="s">
        <v>1993</v>
      </c>
      <c r="E895" s="427" t="s">
        <v>2140</v>
      </c>
      <c r="F895" s="427" t="s">
        <v>4665</v>
      </c>
      <c r="G895" s="427" t="s">
        <v>4849</v>
      </c>
      <c r="H895" s="427" t="s">
        <v>4850</v>
      </c>
      <c r="I895" s="427"/>
      <c r="J895" s="427">
        <v>2</v>
      </c>
      <c r="K895" s="427" t="s">
        <v>47</v>
      </c>
      <c r="L895" s="427" t="s">
        <v>4851</v>
      </c>
      <c r="M895" s="427"/>
      <c r="N895" s="427"/>
      <c r="O895" s="427"/>
      <c r="P895" s="427"/>
      <c r="Q895" s="427"/>
      <c r="R895" s="427" t="s">
        <v>384</v>
      </c>
      <c r="S895" s="427" t="s">
        <v>23</v>
      </c>
      <c r="T895" s="427"/>
      <c r="U895" s="427" t="s">
        <v>274</v>
      </c>
      <c r="V895" s="428">
        <v>41719</v>
      </c>
      <c r="W895" s="505">
        <v>1173</v>
      </c>
      <c r="X895" s="505">
        <v>1173</v>
      </c>
      <c r="Y895" s="505"/>
      <c r="Z895" s="428">
        <v>42157</v>
      </c>
      <c r="AA895" s="505">
        <v>2605</v>
      </c>
      <c r="AB895" s="505">
        <v>2605</v>
      </c>
      <c r="AC895" s="505"/>
      <c r="AD895" s="54">
        <v>95.466666666666669</v>
      </c>
      <c r="AE895" s="54">
        <v>95.466666666666669</v>
      </c>
      <c r="AF895" s="54">
        <v>0</v>
      </c>
      <c r="AG895" s="43">
        <v>3.5000000000000003E-2</v>
      </c>
      <c r="AH895" s="430"/>
      <c r="AI895" s="47">
        <f t="shared" si="56"/>
        <v>3.3413333333333339</v>
      </c>
      <c r="AJ895" s="47">
        <f t="shared" si="57"/>
        <v>0</v>
      </c>
      <c r="AK895" s="47">
        <f t="shared" si="58"/>
        <v>3.3413333333333339</v>
      </c>
      <c r="AL895" s="431">
        <v>399</v>
      </c>
      <c r="AM895" s="427"/>
      <c r="AP895" s="86"/>
    </row>
    <row r="896" spans="1:42" s="14" customFormat="1" ht="15.75" customHeight="1" x14ac:dyDescent="0.2">
      <c r="A896" s="461">
        <v>22</v>
      </c>
      <c r="B896" s="461"/>
      <c r="C896" s="461"/>
      <c r="D896" s="439" t="s">
        <v>2215</v>
      </c>
      <c r="E896" s="461" t="s">
        <v>2140</v>
      </c>
      <c r="F896" s="461" t="s">
        <v>4665</v>
      </c>
      <c r="G896" s="461" t="s">
        <v>5182</v>
      </c>
      <c r="H896" s="461"/>
      <c r="I896" s="461"/>
      <c r="J896" s="461"/>
      <c r="K896" s="461" t="s">
        <v>1373</v>
      </c>
      <c r="L896" s="461" t="s">
        <v>5183</v>
      </c>
      <c r="M896" s="461"/>
      <c r="N896" s="461"/>
      <c r="O896" s="461"/>
      <c r="P896" s="461"/>
      <c r="Q896" s="461"/>
      <c r="R896" s="461"/>
      <c r="S896" s="461"/>
      <c r="T896" s="461"/>
      <c r="U896" s="461"/>
      <c r="V896" s="462">
        <v>41949</v>
      </c>
      <c r="W896" s="463">
        <v>1381</v>
      </c>
      <c r="X896" s="463">
        <v>1381</v>
      </c>
      <c r="Y896" s="463"/>
      <c r="Z896" s="462">
        <v>42145</v>
      </c>
      <c r="AA896" s="463">
        <v>2061</v>
      </c>
      <c r="AB896" s="463">
        <v>2061</v>
      </c>
      <c r="AC896" s="463"/>
      <c r="AD896" s="54">
        <v>113.33333333333333</v>
      </c>
      <c r="AE896" s="53">
        <f>(AB896-X896)/((YEAR(Z896)-YEAR(V896))*12+MONTH(Z896)-MONTH(V896))</f>
        <v>113.33333333333333</v>
      </c>
      <c r="AF896" s="54">
        <v>0</v>
      </c>
      <c r="AG896" s="43">
        <v>3.5000000000000003E-2</v>
      </c>
      <c r="AH896" s="444"/>
      <c r="AI896" s="47">
        <f t="shared" si="56"/>
        <v>3.9666666666666668</v>
      </c>
      <c r="AJ896" s="47">
        <f t="shared" si="57"/>
        <v>0</v>
      </c>
      <c r="AK896" s="47">
        <f t="shared" si="58"/>
        <v>3.9666666666666668</v>
      </c>
      <c r="AL896" s="450">
        <v>399</v>
      </c>
      <c r="AM896" s="461"/>
      <c r="AP896" s="86"/>
    </row>
    <row r="897" spans="1:42" s="14" customFormat="1" ht="15.75" customHeight="1" x14ac:dyDescent="0.2">
      <c r="A897" s="439">
        <v>72</v>
      </c>
      <c r="B897" s="439"/>
      <c r="C897" s="439"/>
      <c r="D897" s="439" t="s">
        <v>243</v>
      </c>
      <c r="E897" s="439" t="s">
        <v>2140</v>
      </c>
      <c r="F897" s="439" t="s">
        <v>4665</v>
      </c>
      <c r="G897" s="439" t="s">
        <v>5184</v>
      </c>
      <c r="H897" s="439"/>
      <c r="I897" s="439"/>
      <c r="J897" s="439"/>
      <c r="K897" s="439" t="s">
        <v>245</v>
      </c>
      <c r="L897" s="439" t="s">
        <v>5185</v>
      </c>
      <c r="M897" s="439"/>
      <c r="N897" s="439"/>
      <c r="O897" s="439"/>
      <c r="P897" s="439"/>
      <c r="Q897" s="439"/>
      <c r="R897" s="439"/>
      <c r="S897" s="439"/>
      <c r="T897" s="439"/>
      <c r="U897" s="439"/>
      <c r="V897" s="440">
        <v>41961</v>
      </c>
      <c r="W897" s="441">
        <v>1632</v>
      </c>
      <c r="X897" s="441">
        <v>1632</v>
      </c>
      <c r="Y897" s="441"/>
      <c r="Z897" s="440">
        <v>42146</v>
      </c>
      <c r="AA897" s="441">
        <v>2103</v>
      </c>
      <c r="AB897" s="441">
        <v>2103</v>
      </c>
      <c r="AC897" s="441"/>
      <c r="AD897" s="54">
        <v>78.5</v>
      </c>
      <c r="AE897" s="53">
        <f>(AB897-X897)/((YEAR(Z897)-YEAR(V897))*12+MONTH(Z897)-MONTH(V897))</f>
        <v>78.5</v>
      </c>
      <c r="AF897" s="54">
        <v>0</v>
      </c>
      <c r="AG897" s="43">
        <v>3.5000000000000003E-2</v>
      </c>
      <c r="AH897" s="436"/>
      <c r="AI897" s="47">
        <f t="shared" si="56"/>
        <v>2.7475000000000001</v>
      </c>
      <c r="AJ897" s="47">
        <f t="shared" si="57"/>
        <v>0</v>
      </c>
      <c r="AK897" s="47">
        <f t="shared" si="58"/>
        <v>2.7475000000000001</v>
      </c>
      <c r="AL897" s="442">
        <v>399</v>
      </c>
      <c r="AM897" s="439"/>
      <c r="AP897" s="86"/>
    </row>
    <row r="898" spans="1:42" s="14" customFormat="1" ht="15.75" customHeight="1" x14ac:dyDescent="0.2">
      <c r="A898" s="461">
        <v>20</v>
      </c>
      <c r="B898" s="461"/>
      <c r="C898" s="461"/>
      <c r="D898" s="439" t="s">
        <v>2044</v>
      </c>
      <c r="E898" s="461" t="s">
        <v>2140</v>
      </c>
      <c r="F898" s="461" t="s">
        <v>4665</v>
      </c>
      <c r="G898" s="461" t="s">
        <v>5186</v>
      </c>
      <c r="H898" s="461"/>
      <c r="I898" s="461"/>
      <c r="J898" s="461">
        <v>117</v>
      </c>
      <c r="K898" s="100" t="s">
        <v>1414</v>
      </c>
      <c r="L898" s="461"/>
      <c r="M898" s="461"/>
      <c r="N898" s="461"/>
      <c r="O898" s="461"/>
      <c r="P898" s="461"/>
      <c r="Q898" s="461"/>
      <c r="R898" s="461"/>
      <c r="S898" s="461"/>
      <c r="T898" s="461"/>
      <c r="U898" s="461"/>
      <c r="V898" s="461" t="s">
        <v>1419</v>
      </c>
      <c r="W898" s="463">
        <v>1784</v>
      </c>
      <c r="X898" s="463">
        <v>1784</v>
      </c>
      <c r="Y898" s="463"/>
      <c r="Z898" s="462">
        <v>42145</v>
      </c>
      <c r="AA898" s="463">
        <v>2624</v>
      </c>
      <c r="AB898" s="463">
        <v>2624</v>
      </c>
      <c r="AC898" s="463"/>
      <c r="AD898" s="54">
        <v>140</v>
      </c>
      <c r="AE898" s="53">
        <v>140</v>
      </c>
      <c r="AF898" s="54">
        <v>0</v>
      </c>
      <c r="AG898" s="43">
        <v>3.5000000000000003E-2</v>
      </c>
      <c r="AH898" s="444"/>
      <c r="AI898" s="47">
        <f t="shared" ref="AI898:AI961" si="59">AE898*AG898</f>
        <v>4.9000000000000004</v>
      </c>
      <c r="AJ898" s="47">
        <f t="shared" ref="AJ898:AJ961" si="60">AF898*AH898</f>
        <v>0</v>
      </c>
      <c r="AK898" s="47">
        <f t="shared" ref="AK898:AK961" si="61">AI898+AJ898</f>
        <v>4.9000000000000004</v>
      </c>
      <c r="AL898" s="450">
        <v>399</v>
      </c>
      <c r="AM898" s="461"/>
      <c r="AP898" s="86"/>
    </row>
    <row r="899" spans="1:42" s="14" customFormat="1" ht="15.75" customHeight="1" x14ac:dyDescent="0.2">
      <c r="A899" s="427">
        <v>61</v>
      </c>
      <c r="B899" s="427"/>
      <c r="C899" s="427"/>
      <c r="D899" s="427" t="s">
        <v>1993</v>
      </c>
      <c r="E899" s="427" t="s">
        <v>2140</v>
      </c>
      <c r="F899" s="427" t="s">
        <v>4665</v>
      </c>
      <c r="G899" s="427" t="s">
        <v>4855</v>
      </c>
      <c r="H899" s="427"/>
      <c r="I899" s="427"/>
      <c r="J899" s="427">
        <v>2</v>
      </c>
      <c r="K899" s="427" t="s">
        <v>47</v>
      </c>
      <c r="L899" s="427" t="s">
        <v>4856</v>
      </c>
      <c r="M899" s="427"/>
      <c r="N899" s="427"/>
      <c r="O899" s="427"/>
      <c r="P899" s="427"/>
      <c r="Q899" s="427"/>
      <c r="R899" s="427" t="s">
        <v>384</v>
      </c>
      <c r="S899" s="427" t="s">
        <v>23</v>
      </c>
      <c r="T899" s="427"/>
      <c r="U899" s="427" t="s">
        <v>274</v>
      </c>
      <c r="V899" s="428">
        <v>41719</v>
      </c>
      <c r="W899" s="505">
        <v>1795</v>
      </c>
      <c r="X899" s="505">
        <v>1795</v>
      </c>
      <c r="Y899" s="505"/>
      <c r="Z899" s="428">
        <v>42157</v>
      </c>
      <c r="AA899" s="505">
        <v>3552</v>
      </c>
      <c r="AB899" s="505">
        <v>3552</v>
      </c>
      <c r="AC899" s="505"/>
      <c r="AD899" s="54">
        <v>117.13333333333334</v>
      </c>
      <c r="AE899" s="54">
        <v>117.13333333333334</v>
      </c>
      <c r="AF899" s="54">
        <v>0</v>
      </c>
      <c r="AG899" s="43">
        <v>3.5000000000000003E-2</v>
      </c>
      <c r="AH899" s="430"/>
      <c r="AI899" s="47">
        <f t="shared" si="59"/>
        <v>4.0996666666666677</v>
      </c>
      <c r="AJ899" s="47">
        <f t="shared" si="60"/>
        <v>0</v>
      </c>
      <c r="AK899" s="47">
        <f t="shared" si="61"/>
        <v>4.0996666666666677</v>
      </c>
      <c r="AL899" s="431">
        <v>399</v>
      </c>
      <c r="AM899" s="427"/>
      <c r="AP899" s="86"/>
    </row>
    <row r="900" spans="1:42" s="14" customFormat="1" ht="15.75" customHeight="1" x14ac:dyDescent="0.2">
      <c r="A900" s="100">
        <v>35</v>
      </c>
      <c r="B900" s="100"/>
      <c r="C900" s="100"/>
      <c r="D900" s="100" t="s">
        <v>810</v>
      </c>
      <c r="E900" s="100" t="s">
        <v>2140</v>
      </c>
      <c r="F900" s="205" t="s">
        <v>4665</v>
      </c>
      <c r="G900" s="100" t="s">
        <v>4857</v>
      </c>
      <c r="H900" s="100"/>
      <c r="I900" s="181"/>
      <c r="J900" s="100" t="s">
        <v>78</v>
      </c>
      <c r="K900" s="100" t="s">
        <v>130</v>
      </c>
      <c r="L900" s="100" t="s">
        <v>812</v>
      </c>
      <c r="M900" s="100" t="s">
        <v>4858</v>
      </c>
      <c r="N900" s="182"/>
      <c r="O900" s="100"/>
      <c r="P900" s="100"/>
      <c r="Q900" s="183"/>
      <c r="R900" s="100" t="s">
        <v>1047</v>
      </c>
      <c r="S900" s="100" t="s">
        <v>23</v>
      </c>
      <c r="T900" s="100" t="s">
        <v>81</v>
      </c>
      <c r="U900" s="100" t="s">
        <v>274</v>
      </c>
      <c r="V900" s="184">
        <v>41569</v>
      </c>
      <c r="W900" s="54">
        <v>2336</v>
      </c>
      <c r="X900" s="54">
        <v>2336</v>
      </c>
      <c r="Y900" s="54"/>
      <c r="Z900" s="184">
        <v>42033</v>
      </c>
      <c r="AA900" s="54">
        <v>3775</v>
      </c>
      <c r="AB900" s="54">
        <v>3775</v>
      </c>
      <c r="AC900" s="54"/>
      <c r="AD900" s="54">
        <v>95.933333333333337</v>
      </c>
      <c r="AE900" s="54">
        <v>95.933333333333337</v>
      </c>
      <c r="AF900" s="54">
        <v>0</v>
      </c>
      <c r="AG900" s="43">
        <v>3.5000000000000003E-2</v>
      </c>
      <c r="AH900" s="43"/>
      <c r="AI900" s="47">
        <f t="shared" si="59"/>
        <v>3.3576666666666672</v>
      </c>
      <c r="AJ900" s="47">
        <f t="shared" si="60"/>
        <v>0</v>
      </c>
      <c r="AK900" s="47">
        <f t="shared" si="61"/>
        <v>3.3576666666666672</v>
      </c>
      <c r="AL900" s="117">
        <v>399</v>
      </c>
      <c r="AM900" s="118"/>
      <c r="AP900" s="86"/>
    </row>
    <row r="901" spans="1:42" s="14" customFormat="1" ht="15.75" customHeight="1" x14ac:dyDescent="0.2">
      <c r="A901" s="461">
        <v>7</v>
      </c>
      <c r="B901" s="461"/>
      <c r="C901" s="461"/>
      <c r="D901" s="461" t="s">
        <v>5187</v>
      </c>
      <c r="E901" s="461" t="s">
        <v>2140</v>
      </c>
      <c r="F901" s="461" t="s">
        <v>4665</v>
      </c>
      <c r="G901" s="461" t="s">
        <v>5188</v>
      </c>
      <c r="H901" s="461"/>
      <c r="I901" s="461"/>
      <c r="J901" s="461">
        <v>221</v>
      </c>
      <c r="K901" s="243" t="s">
        <v>1422</v>
      </c>
      <c r="L901" s="439"/>
      <c r="M901" s="461"/>
      <c r="N901" s="461"/>
      <c r="O901" s="461"/>
      <c r="P901" s="461"/>
      <c r="Q901" s="461"/>
      <c r="R901" s="461"/>
      <c r="S901" s="461"/>
      <c r="T901" s="461"/>
      <c r="U901" s="461"/>
      <c r="V901" s="462">
        <v>41946</v>
      </c>
      <c r="W901" s="463">
        <v>2798</v>
      </c>
      <c r="X901" s="463">
        <v>2798</v>
      </c>
      <c r="Y901" s="463"/>
      <c r="Z901" s="462">
        <v>42145</v>
      </c>
      <c r="AA901" s="463">
        <v>2993</v>
      </c>
      <c r="AB901" s="463">
        <v>2993</v>
      </c>
      <c r="AC901" s="463"/>
      <c r="AD901" s="54">
        <v>32.5</v>
      </c>
      <c r="AE901" s="54">
        <v>32.5</v>
      </c>
      <c r="AF901" s="54">
        <v>0</v>
      </c>
      <c r="AG901" s="43">
        <v>3.5000000000000003E-2</v>
      </c>
      <c r="AH901" s="444"/>
      <c r="AI901" s="47">
        <f t="shared" si="59"/>
        <v>1.1375000000000002</v>
      </c>
      <c r="AJ901" s="47">
        <f t="shared" si="60"/>
        <v>0</v>
      </c>
      <c r="AK901" s="47">
        <f t="shared" si="61"/>
        <v>1.1375000000000002</v>
      </c>
      <c r="AL901" s="450">
        <v>399</v>
      </c>
      <c r="AM901" s="461"/>
      <c r="AP901" s="86"/>
    </row>
    <row r="902" spans="1:42" s="14" customFormat="1" ht="15.75" customHeight="1" x14ac:dyDescent="0.2">
      <c r="A902" s="100">
        <v>100</v>
      </c>
      <c r="B902" s="100"/>
      <c r="C902" s="100"/>
      <c r="D902" s="100" t="s">
        <v>930</v>
      </c>
      <c r="E902" s="100" t="s">
        <v>2140</v>
      </c>
      <c r="F902" s="205" t="s">
        <v>4665</v>
      </c>
      <c r="G902" s="100" t="s">
        <v>4852</v>
      </c>
      <c r="H902" s="100"/>
      <c r="I902" s="181"/>
      <c r="J902" s="100">
        <v>2</v>
      </c>
      <c r="K902" s="100" t="s">
        <v>797</v>
      </c>
      <c r="L902" s="100" t="s">
        <v>4853</v>
      </c>
      <c r="M902" s="100" t="s">
        <v>4854</v>
      </c>
      <c r="N902" s="182"/>
      <c r="O902" s="100"/>
      <c r="P902" s="100"/>
      <c r="Q902" s="183"/>
      <c r="R902" s="100" t="s">
        <v>1047</v>
      </c>
      <c r="S902" s="100" t="s">
        <v>23</v>
      </c>
      <c r="T902" s="100" t="s">
        <v>81</v>
      </c>
      <c r="U902" s="100" t="s">
        <v>274</v>
      </c>
      <c r="V902" s="184">
        <v>41563</v>
      </c>
      <c r="W902" s="54">
        <v>2886</v>
      </c>
      <c r="X902" s="54">
        <v>2886</v>
      </c>
      <c r="Y902" s="54"/>
      <c r="Z902" s="184">
        <v>41603</v>
      </c>
      <c r="AA902" s="54">
        <v>3020</v>
      </c>
      <c r="AB902" s="54">
        <v>3020</v>
      </c>
      <c r="AC902" s="54"/>
      <c r="AD902" s="54">
        <v>134</v>
      </c>
      <c r="AE902" s="54">
        <v>134</v>
      </c>
      <c r="AF902" s="54">
        <v>0</v>
      </c>
      <c r="AG902" s="43">
        <v>3.5000000000000003E-2</v>
      </c>
      <c r="AH902" s="43"/>
      <c r="AI902" s="47">
        <f t="shared" si="59"/>
        <v>4.6900000000000004</v>
      </c>
      <c r="AJ902" s="47">
        <f t="shared" si="60"/>
        <v>0</v>
      </c>
      <c r="AK902" s="47">
        <f t="shared" si="61"/>
        <v>4.6900000000000004</v>
      </c>
      <c r="AL902" s="117">
        <v>399</v>
      </c>
      <c r="AM902" s="118"/>
      <c r="AP902" s="86"/>
    </row>
    <row r="903" spans="1:42" s="14" customFormat="1" ht="15.75" customHeight="1" x14ac:dyDescent="0.2">
      <c r="A903" s="118">
        <v>48</v>
      </c>
      <c r="B903" s="118"/>
      <c r="C903" s="118"/>
      <c r="D903" s="100" t="s">
        <v>1179</v>
      </c>
      <c r="E903" s="118" t="s">
        <v>2140</v>
      </c>
      <c r="F903" s="118" t="s">
        <v>4665</v>
      </c>
      <c r="G903" s="118" t="s">
        <v>4864</v>
      </c>
      <c r="H903" s="118"/>
      <c r="I903" s="118"/>
      <c r="J903" s="118">
        <v>2</v>
      </c>
      <c r="K903" s="118" t="s">
        <v>1174</v>
      </c>
      <c r="L903" s="118" t="s">
        <v>2330</v>
      </c>
      <c r="M903" s="118"/>
      <c r="N903" s="118"/>
      <c r="O903" s="118"/>
      <c r="P903" s="118"/>
      <c r="Q903" s="118"/>
      <c r="R903" s="118" t="s">
        <v>1047</v>
      </c>
      <c r="S903" s="118" t="s">
        <v>23</v>
      </c>
      <c r="T903" s="118"/>
      <c r="U903" s="118"/>
      <c r="V903" s="199">
        <v>41590</v>
      </c>
      <c r="W903" s="432">
        <v>4200</v>
      </c>
      <c r="X903" s="432">
        <v>4200</v>
      </c>
      <c r="Y903" s="432"/>
      <c r="Z903" s="199">
        <v>42018</v>
      </c>
      <c r="AA903" s="432">
        <v>5033</v>
      </c>
      <c r="AB903" s="432">
        <v>5033</v>
      </c>
      <c r="AC903" s="432"/>
      <c r="AD903" s="54">
        <v>59.5</v>
      </c>
      <c r="AE903" s="54">
        <v>59.5</v>
      </c>
      <c r="AF903" s="54">
        <v>0</v>
      </c>
      <c r="AG903" s="43">
        <v>3.5000000000000003E-2</v>
      </c>
      <c r="AH903" s="68"/>
      <c r="AI903" s="47">
        <f t="shared" si="59"/>
        <v>2.0825</v>
      </c>
      <c r="AJ903" s="47">
        <f t="shared" si="60"/>
        <v>0</v>
      </c>
      <c r="AK903" s="47">
        <f t="shared" si="61"/>
        <v>2.0825</v>
      </c>
      <c r="AL903" s="206">
        <v>399</v>
      </c>
      <c r="AM903" s="118"/>
      <c r="AP903" s="86"/>
    </row>
    <row r="904" spans="1:42" s="14" customFormat="1" ht="15.75" customHeight="1" x14ac:dyDescent="0.2">
      <c r="A904" s="461">
        <v>18</v>
      </c>
      <c r="B904" s="461"/>
      <c r="C904" s="461"/>
      <c r="D904" s="439" t="s">
        <v>2044</v>
      </c>
      <c r="E904" s="461" t="s">
        <v>2140</v>
      </c>
      <c r="F904" s="461" t="s">
        <v>4665</v>
      </c>
      <c r="G904" s="461" t="s">
        <v>5191</v>
      </c>
      <c r="H904" s="461"/>
      <c r="I904" s="461"/>
      <c r="J904" s="461">
        <v>111</v>
      </c>
      <c r="K904" s="100" t="s">
        <v>1414</v>
      </c>
      <c r="L904" s="461"/>
      <c r="M904" s="461"/>
      <c r="N904" s="461"/>
      <c r="O904" s="461"/>
      <c r="P904" s="461"/>
      <c r="Q904" s="461"/>
      <c r="R904" s="461"/>
      <c r="S904" s="461"/>
      <c r="T904" s="461"/>
      <c r="U904" s="461"/>
      <c r="V904" s="461" t="s">
        <v>1419</v>
      </c>
      <c r="W904" s="463">
        <v>4401</v>
      </c>
      <c r="X904" s="463">
        <v>4401</v>
      </c>
      <c r="Y904" s="463"/>
      <c r="Z904" s="462">
        <v>42145</v>
      </c>
      <c r="AA904" s="463">
        <v>6570</v>
      </c>
      <c r="AB904" s="463">
        <v>6570</v>
      </c>
      <c r="AC904" s="463"/>
      <c r="AD904" s="54">
        <v>361.5</v>
      </c>
      <c r="AE904" s="53">
        <v>362</v>
      </c>
      <c r="AF904" s="54">
        <v>0</v>
      </c>
      <c r="AG904" s="43">
        <v>3.5000000000000003E-2</v>
      </c>
      <c r="AH904" s="444"/>
      <c r="AI904" s="47">
        <f t="shared" si="59"/>
        <v>12.670000000000002</v>
      </c>
      <c r="AJ904" s="47">
        <f t="shared" si="60"/>
        <v>0</v>
      </c>
      <c r="AK904" s="47">
        <f t="shared" si="61"/>
        <v>12.670000000000002</v>
      </c>
      <c r="AL904" s="450">
        <v>399</v>
      </c>
      <c r="AM904" s="461"/>
      <c r="AP904" s="86"/>
    </row>
    <row r="905" spans="1:42" s="14" customFormat="1" ht="15.75" customHeight="1" x14ac:dyDescent="0.2">
      <c r="A905" s="100">
        <v>114</v>
      </c>
      <c r="B905" s="100"/>
      <c r="C905" s="100"/>
      <c r="D905" s="100" t="s">
        <v>239</v>
      </c>
      <c r="E905" s="100" t="s">
        <v>2140</v>
      </c>
      <c r="F905" s="205" t="s">
        <v>4665</v>
      </c>
      <c r="G905" s="100" t="s">
        <v>4877</v>
      </c>
      <c r="H905" s="100"/>
      <c r="I905" s="181"/>
      <c r="J905" s="100">
        <v>1</v>
      </c>
      <c r="K905" s="100" t="s">
        <v>130</v>
      </c>
      <c r="L905" s="100" t="s">
        <v>241</v>
      </c>
      <c r="M905" s="100" t="s">
        <v>242</v>
      </c>
      <c r="N905" s="182"/>
      <c r="O905" s="100"/>
      <c r="P905" s="100"/>
      <c r="Q905" s="183"/>
      <c r="R905" s="100" t="s">
        <v>583</v>
      </c>
      <c r="S905" s="100" t="s">
        <v>23</v>
      </c>
      <c r="T905" s="100"/>
      <c r="U905" s="100" t="s">
        <v>274</v>
      </c>
      <c r="V905" s="184">
        <v>41569</v>
      </c>
      <c r="W905" s="480">
        <v>4874</v>
      </c>
      <c r="X905" s="480">
        <v>4874</v>
      </c>
      <c r="Y905" s="480"/>
      <c r="Z905" s="184">
        <v>42033</v>
      </c>
      <c r="AA905" s="54">
        <v>8878</v>
      </c>
      <c r="AB905" s="54">
        <v>8878</v>
      </c>
      <c r="AC905" s="54"/>
      <c r="AD905" s="54">
        <v>266.93333333333334</v>
      </c>
      <c r="AE905" s="54">
        <v>266.93333333333334</v>
      </c>
      <c r="AF905" s="54">
        <v>0</v>
      </c>
      <c r="AG905" s="43">
        <v>3.5000000000000003E-2</v>
      </c>
      <c r="AH905" s="36"/>
      <c r="AI905" s="47">
        <f t="shared" si="59"/>
        <v>9.342666666666668</v>
      </c>
      <c r="AJ905" s="47">
        <f t="shared" si="60"/>
        <v>0</v>
      </c>
      <c r="AK905" s="47">
        <f t="shared" si="61"/>
        <v>9.342666666666668</v>
      </c>
      <c r="AL905" s="47">
        <v>399</v>
      </c>
      <c r="AM905" s="118"/>
      <c r="AP905" s="86"/>
    </row>
    <row r="906" spans="1:42" s="14" customFormat="1" ht="15.75" customHeight="1" x14ac:dyDescent="0.2">
      <c r="A906" s="161">
        <v>9</v>
      </c>
      <c r="B906" s="162"/>
      <c r="C906" s="162"/>
      <c r="D906" s="162"/>
      <c r="E906" s="162" t="s">
        <v>2140</v>
      </c>
      <c r="F906" s="162" t="s">
        <v>4665</v>
      </c>
      <c r="G906" s="162" t="s">
        <v>5189</v>
      </c>
      <c r="H906" s="162"/>
      <c r="I906" s="162"/>
      <c r="J906" s="162"/>
      <c r="K906" s="161" t="s">
        <v>93</v>
      </c>
      <c r="L906" s="162" t="s">
        <v>5190</v>
      </c>
      <c r="M906" s="162"/>
      <c r="N906" s="162"/>
      <c r="O906" s="162"/>
      <c r="P906" s="162"/>
      <c r="Q906" s="162"/>
      <c r="R906" s="162"/>
      <c r="S906" s="162"/>
      <c r="T906" s="162"/>
      <c r="U906" s="162"/>
      <c r="V906" s="190">
        <v>41958</v>
      </c>
      <c r="W906" s="383">
        <v>4886</v>
      </c>
      <c r="X906" s="383">
        <v>4886</v>
      </c>
      <c r="Y906" s="383"/>
      <c r="Z906" s="190">
        <v>42159</v>
      </c>
      <c r="AA906" s="383">
        <v>5616</v>
      </c>
      <c r="AB906" s="383">
        <v>5616</v>
      </c>
      <c r="AC906" s="383"/>
      <c r="AD906" s="54">
        <v>104.28571428571429</v>
      </c>
      <c r="AE906" s="53">
        <f>(AB906-X906)/((YEAR(Z906)-YEAR(V906))*12+MONTH(Z906)-MONTH(V906))</f>
        <v>104.28571428571429</v>
      </c>
      <c r="AF906" s="54">
        <v>0</v>
      </c>
      <c r="AG906" s="43">
        <v>3.5000000000000003E-2</v>
      </c>
      <c r="AH906" s="193"/>
      <c r="AI906" s="47">
        <f t="shared" si="59"/>
        <v>3.6500000000000004</v>
      </c>
      <c r="AJ906" s="47">
        <f t="shared" si="60"/>
        <v>0</v>
      </c>
      <c r="AK906" s="47">
        <f t="shared" si="61"/>
        <v>3.6500000000000004</v>
      </c>
      <c r="AL906" s="194">
        <v>399</v>
      </c>
      <c r="AM906" s="208"/>
      <c r="AP906" s="86"/>
    </row>
    <row r="907" spans="1:42" s="14" customFormat="1" ht="15.75" customHeight="1" x14ac:dyDescent="0.2">
      <c r="A907" s="100">
        <v>33</v>
      </c>
      <c r="B907" s="100"/>
      <c r="C907" s="100"/>
      <c r="D907" s="100" t="s">
        <v>1510</v>
      </c>
      <c r="E907" s="100" t="s">
        <v>2140</v>
      </c>
      <c r="F907" s="205" t="s">
        <v>4665</v>
      </c>
      <c r="G907" s="100" t="s">
        <v>4865</v>
      </c>
      <c r="H907" s="100"/>
      <c r="I907" s="181"/>
      <c r="J907" s="100">
        <v>1</v>
      </c>
      <c r="K907" s="100" t="s">
        <v>39</v>
      </c>
      <c r="L907" s="100" t="s">
        <v>4866</v>
      </c>
      <c r="M907" s="100" t="s">
        <v>4867</v>
      </c>
      <c r="N907" s="182"/>
      <c r="O907" s="100"/>
      <c r="P907" s="100"/>
      <c r="Q907" s="183"/>
      <c r="R907" s="100" t="s">
        <v>1047</v>
      </c>
      <c r="S907" s="100" t="s">
        <v>23</v>
      </c>
      <c r="T907" s="100" t="s">
        <v>81</v>
      </c>
      <c r="U907" s="100" t="s">
        <v>274</v>
      </c>
      <c r="V907" s="184">
        <v>41564</v>
      </c>
      <c r="W907" s="54">
        <v>5218</v>
      </c>
      <c r="X907" s="54">
        <v>5218</v>
      </c>
      <c r="Y907" s="54"/>
      <c r="Z907" s="184">
        <v>41603</v>
      </c>
      <c r="AA907" s="54">
        <v>6406</v>
      </c>
      <c r="AB907" s="54">
        <v>6406</v>
      </c>
      <c r="AC907" s="54"/>
      <c r="AD907" s="54">
        <v>1188</v>
      </c>
      <c r="AE907" s="54">
        <v>1188</v>
      </c>
      <c r="AF907" s="54">
        <v>0</v>
      </c>
      <c r="AG907" s="43">
        <v>3.5000000000000003E-2</v>
      </c>
      <c r="AH907" s="43"/>
      <c r="AI907" s="47">
        <f t="shared" si="59"/>
        <v>41.580000000000005</v>
      </c>
      <c r="AJ907" s="47">
        <f t="shared" si="60"/>
        <v>0</v>
      </c>
      <c r="AK907" s="47">
        <f t="shared" si="61"/>
        <v>41.580000000000005</v>
      </c>
      <c r="AL907" s="117">
        <v>399</v>
      </c>
      <c r="AM907" s="118"/>
      <c r="AP907" s="86"/>
    </row>
    <row r="908" spans="1:42" s="14" customFormat="1" ht="15.75" customHeight="1" x14ac:dyDescent="0.2">
      <c r="A908" s="118">
        <v>7</v>
      </c>
      <c r="B908" s="118"/>
      <c r="C908" s="118"/>
      <c r="D908" s="118" t="s">
        <v>1179</v>
      </c>
      <c r="E908" s="118" t="s">
        <v>2140</v>
      </c>
      <c r="F908" s="118" t="s">
        <v>4665</v>
      </c>
      <c r="G908" s="118" t="s">
        <v>4873</v>
      </c>
      <c r="H908" s="118"/>
      <c r="I908" s="118"/>
      <c r="J908" s="118">
        <v>1</v>
      </c>
      <c r="K908" s="118" t="s">
        <v>1174</v>
      </c>
      <c r="L908" s="118" t="s">
        <v>4874</v>
      </c>
      <c r="M908" s="118"/>
      <c r="N908" s="118"/>
      <c r="O908" s="118"/>
      <c r="P908" s="118"/>
      <c r="Q908" s="118"/>
      <c r="R908" s="118" t="s">
        <v>1047</v>
      </c>
      <c r="S908" s="118" t="s">
        <v>23</v>
      </c>
      <c r="T908" s="118"/>
      <c r="U908" s="118"/>
      <c r="V908" s="199">
        <v>41590</v>
      </c>
      <c r="W908" s="432">
        <v>5248</v>
      </c>
      <c r="X908" s="432">
        <v>5248</v>
      </c>
      <c r="Y908" s="432"/>
      <c r="Z908" s="199">
        <v>42018</v>
      </c>
      <c r="AA908" s="432">
        <v>6959</v>
      </c>
      <c r="AB908" s="432">
        <v>6959</v>
      </c>
      <c r="AC908" s="432"/>
      <c r="AD908" s="54">
        <v>122.21428571428571</v>
      </c>
      <c r="AE908" s="54">
        <v>122.21428571428571</v>
      </c>
      <c r="AF908" s="54">
        <v>0</v>
      </c>
      <c r="AG908" s="43">
        <v>3.5000000000000003E-2</v>
      </c>
      <c r="AH908" s="68"/>
      <c r="AI908" s="47">
        <f t="shared" si="59"/>
        <v>4.2774999999999999</v>
      </c>
      <c r="AJ908" s="47">
        <f t="shared" si="60"/>
        <v>0</v>
      </c>
      <c r="AK908" s="47">
        <f t="shared" si="61"/>
        <v>4.2774999999999999</v>
      </c>
      <c r="AL908" s="206">
        <v>399</v>
      </c>
      <c r="AM908" s="118"/>
      <c r="AP908" s="86"/>
    </row>
    <row r="909" spans="1:42" s="14" customFormat="1" ht="15.75" customHeight="1" x14ac:dyDescent="0.2">
      <c r="A909" s="118">
        <v>109</v>
      </c>
      <c r="B909" s="118"/>
      <c r="C909" s="118"/>
      <c r="D909" s="118" t="s">
        <v>1179</v>
      </c>
      <c r="E909" s="118" t="s">
        <v>2140</v>
      </c>
      <c r="F909" s="118" t="s">
        <v>4665</v>
      </c>
      <c r="G909" s="118" t="s">
        <v>4868</v>
      </c>
      <c r="H909" s="118"/>
      <c r="I909" s="118"/>
      <c r="J909" s="118">
        <v>3</v>
      </c>
      <c r="K909" s="118" t="s">
        <v>1174</v>
      </c>
      <c r="L909" s="118" t="s">
        <v>4869</v>
      </c>
      <c r="M909" s="118"/>
      <c r="N909" s="118"/>
      <c r="O909" s="118"/>
      <c r="P909" s="118"/>
      <c r="Q909" s="118"/>
      <c r="R909" s="118" t="s">
        <v>1047</v>
      </c>
      <c r="S909" s="118" t="s">
        <v>23</v>
      </c>
      <c r="T909" s="118"/>
      <c r="U909" s="118"/>
      <c r="V909" s="199">
        <v>41590</v>
      </c>
      <c r="W909" s="432">
        <v>5269</v>
      </c>
      <c r="X909" s="432">
        <v>5269</v>
      </c>
      <c r="Y909" s="432"/>
      <c r="Z909" s="199">
        <v>42018</v>
      </c>
      <c r="AA909" s="432">
        <v>6611</v>
      </c>
      <c r="AB909" s="432">
        <v>6611</v>
      </c>
      <c r="AC909" s="432"/>
      <c r="AD909" s="54">
        <v>95.857142857142861</v>
      </c>
      <c r="AE909" s="54">
        <v>95.857142857142861</v>
      </c>
      <c r="AF909" s="54">
        <v>0</v>
      </c>
      <c r="AG909" s="36">
        <v>3.5000000000000003E-2</v>
      </c>
      <c r="AH909" s="68"/>
      <c r="AI909" s="47">
        <f t="shared" si="59"/>
        <v>3.3550000000000004</v>
      </c>
      <c r="AJ909" s="47">
        <f t="shared" si="60"/>
        <v>0</v>
      </c>
      <c r="AK909" s="47">
        <f t="shared" si="61"/>
        <v>3.3550000000000004</v>
      </c>
      <c r="AL909" s="206">
        <v>399</v>
      </c>
      <c r="AM909" s="118"/>
      <c r="AP909" s="86"/>
    </row>
    <row r="910" spans="1:42" s="14" customFormat="1" ht="15.75" customHeight="1" x14ac:dyDescent="0.2">
      <c r="A910" s="118">
        <v>113</v>
      </c>
      <c r="B910" s="118"/>
      <c r="C910" s="118"/>
      <c r="D910" s="118" t="s">
        <v>1179</v>
      </c>
      <c r="E910" s="118" t="s">
        <v>2140</v>
      </c>
      <c r="F910" s="118" t="s">
        <v>4665</v>
      </c>
      <c r="G910" s="118" t="s">
        <v>4875</v>
      </c>
      <c r="H910" s="118"/>
      <c r="I910" s="118"/>
      <c r="J910" s="118">
        <v>3</v>
      </c>
      <c r="K910" s="118" t="s">
        <v>1174</v>
      </c>
      <c r="L910" s="118" t="s">
        <v>2612</v>
      </c>
      <c r="M910" s="118"/>
      <c r="N910" s="118"/>
      <c r="O910" s="118"/>
      <c r="P910" s="118"/>
      <c r="Q910" s="118"/>
      <c r="R910" s="118" t="s">
        <v>1047</v>
      </c>
      <c r="S910" s="118" t="s">
        <v>23</v>
      </c>
      <c r="T910" s="118"/>
      <c r="U910" s="118"/>
      <c r="V910" s="199">
        <v>41590</v>
      </c>
      <c r="W910" s="432">
        <v>5599</v>
      </c>
      <c r="X910" s="432">
        <v>5599</v>
      </c>
      <c r="Y910" s="432"/>
      <c r="Z910" s="199">
        <v>42018</v>
      </c>
      <c r="AA910" s="432">
        <v>8136</v>
      </c>
      <c r="AB910" s="432">
        <v>8136</v>
      </c>
      <c r="AC910" s="432"/>
      <c r="AD910" s="54">
        <v>181.21428571428572</v>
      </c>
      <c r="AE910" s="54">
        <v>181.21428571428572</v>
      </c>
      <c r="AF910" s="54">
        <v>0</v>
      </c>
      <c r="AG910" s="36">
        <v>3.5000000000000003E-2</v>
      </c>
      <c r="AH910" s="68"/>
      <c r="AI910" s="47">
        <f t="shared" si="59"/>
        <v>6.3425000000000011</v>
      </c>
      <c r="AJ910" s="47">
        <f t="shared" si="60"/>
        <v>0</v>
      </c>
      <c r="AK910" s="47">
        <f t="shared" si="61"/>
        <v>6.3425000000000011</v>
      </c>
      <c r="AL910" s="206">
        <v>399</v>
      </c>
      <c r="AM910" s="118"/>
      <c r="AP910" s="86"/>
    </row>
    <row r="911" spans="1:42" s="14" customFormat="1" ht="15.75" customHeight="1" x14ac:dyDescent="0.2">
      <c r="A911" s="433">
        <v>7</v>
      </c>
      <c r="B911" s="433"/>
      <c r="C911" s="433"/>
      <c r="D911" s="427" t="s">
        <v>2759</v>
      </c>
      <c r="E911" s="433" t="s">
        <v>2140</v>
      </c>
      <c r="F911" s="433" t="s">
        <v>4665</v>
      </c>
      <c r="G911" s="433" t="s">
        <v>5205</v>
      </c>
      <c r="H911" s="433"/>
      <c r="I911" s="433"/>
      <c r="J911" s="433"/>
      <c r="K911" s="433" t="s">
        <v>145</v>
      </c>
      <c r="L911" s="427" t="s">
        <v>2762</v>
      </c>
      <c r="M911" s="433"/>
      <c r="N911" s="433"/>
      <c r="O911" s="433"/>
      <c r="P911" s="433"/>
      <c r="Q911" s="433"/>
      <c r="R911" s="433"/>
      <c r="S911" s="433"/>
      <c r="T911" s="433"/>
      <c r="U911" s="433"/>
      <c r="V911" s="434">
        <v>41662</v>
      </c>
      <c r="W911" s="435">
        <v>5936</v>
      </c>
      <c r="X911" s="435">
        <v>5936</v>
      </c>
      <c r="Y911" s="435"/>
      <c r="Z911" s="434">
        <v>42156</v>
      </c>
      <c r="AA911" s="435">
        <v>8807</v>
      </c>
      <c r="AB911" s="435">
        <v>8807</v>
      </c>
      <c r="AC911" s="435"/>
      <c r="AD911" s="54">
        <v>168.88235294117646</v>
      </c>
      <c r="AE911" s="53">
        <f>(AB911-X911)/((YEAR(Z911)-YEAR(V911))*12+MONTH(Z911)-MONTH(V911))</f>
        <v>168.88235294117646</v>
      </c>
      <c r="AF911" s="54">
        <v>0</v>
      </c>
      <c r="AG911" s="36">
        <v>3.5000000000000003E-2</v>
      </c>
      <c r="AH911" s="437"/>
      <c r="AI911" s="47">
        <f t="shared" si="59"/>
        <v>5.9108823529411767</v>
      </c>
      <c r="AJ911" s="47">
        <f t="shared" si="60"/>
        <v>0</v>
      </c>
      <c r="AK911" s="47">
        <f t="shared" si="61"/>
        <v>5.9108823529411767</v>
      </c>
      <c r="AL911" s="438">
        <v>399</v>
      </c>
      <c r="AM911" s="433"/>
      <c r="AP911" s="86"/>
    </row>
    <row r="912" spans="1:42" s="14" customFormat="1" ht="15.75" customHeight="1" x14ac:dyDescent="0.2">
      <c r="A912" s="162">
        <v>18</v>
      </c>
      <c r="B912" s="162"/>
      <c r="C912" s="162"/>
      <c r="D912" s="161" t="s">
        <v>1265</v>
      </c>
      <c r="E912" s="162" t="s">
        <v>2140</v>
      </c>
      <c r="F912" s="162" t="s">
        <v>5194</v>
      </c>
      <c r="G912" s="162" t="s">
        <v>5195</v>
      </c>
      <c r="H912" s="162"/>
      <c r="I912" s="162"/>
      <c r="J912" s="161">
        <v>1</v>
      </c>
      <c r="K912" s="161" t="s">
        <v>261</v>
      </c>
      <c r="L912" s="162" t="s">
        <v>5196</v>
      </c>
      <c r="M912" s="162" t="s">
        <v>5197</v>
      </c>
      <c r="N912" s="162"/>
      <c r="O912" s="162"/>
      <c r="P912" s="162"/>
      <c r="Q912" s="162"/>
      <c r="R912" s="162"/>
      <c r="S912" s="162"/>
      <c r="T912" s="162"/>
      <c r="U912" s="162"/>
      <c r="V912" s="190">
        <v>41957</v>
      </c>
      <c r="W912" s="383">
        <v>6054</v>
      </c>
      <c r="X912" s="383">
        <v>6054</v>
      </c>
      <c r="Y912" s="383"/>
      <c r="Z912" s="190">
        <v>42159</v>
      </c>
      <c r="AA912" s="383">
        <v>7227</v>
      </c>
      <c r="AB912" s="383">
        <v>7227</v>
      </c>
      <c r="AC912" s="383"/>
      <c r="AD912" s="54">
        <v>167.57142857142858</v>
      </c>
      <c r="AE912" s="54">
        <v>167.57142857142858</v>
      </c>
      <c r="AF912" s="54">
        <v>0</v>
      </c>
      <c r="AG912" s="36">
        <v>3.5000000000000003E-2</v>
      </c>
      <c r="AH912" s="334"/>
      <c r="AI912" s="47">
        <f t="shared" si="59"/>
        <v>5.8650000000000011</v>
      </c>
      <c r="AJ912" s="47">
        <f t="shared" si="60"/>
        <v>0</v>
      </c>
      <c r="AK912" s="47">
        <f t="shared" si="61"/>
        <v>5.8650000000000011</v>
      </c>
      <c r="AL912" s="335">
        <v>399</v>
      </c>
      <c r="AM912" s="249"/>
      <c r="AP912" s="86"/>
    </row>
    <row r="913" spans="1:42" s="14" customFormat="1" ht="15.75" customHeight="1" x14ac:dyDescent="0.2">
      <c r="A913" s="100">
        <v>92</v>
      </c>
      <c r="B913" s="100"/>
      <c r="C913" s="100"/>
      <c r="D913" s="100" t="s">
        <v>4442</v>
      </c>
      <c r="E913" s="100" t="s">
        <v>2140</v>
      </c>
      <c r="F913" s="205" t="s">
        <v>4665</v>
      </c>
      <c r="G913" s="100"/>
      <c r="H913" s="100"/>
      <c r="I913" s="181"/>
      <c r="J913" s="100">
        <v>1</v>
      </c>
      <c r="K913" s="100" t="s">
        <v>797</v>
      </c>
      <c r="L913" s="100" t="s">
        <v>4444</v>
      </c>
      <c r="M913" s="100" t="s">
        <v>4872</v>
      </c>
      <c r="N913" s="182"/>
      <c r="O913" s="100"/>
      <c r="P913" s="100"/>
      <c r="Q913" s="183"/>
      <c r="R913" s="100" t="s">
        <v>1047</v>
      </c>
      <c r="S913" s="100" t="s">
        <v>23</v>
      </c>
      <c r="T913" s="100" t="s">
        <v>81</v>
      </c>
      <c r="U913" s="100" t="s">
        <v>274</v>
      </c>
      <c r="V913" s="184">
        <v>41563</v>
      </c>
      <c r="W913" s="54">
        <v>6077</v>
      </c>
      <c r="X913" s="54">
        <v>6077</v>
      </c>
      <c r="Y913" s="54"/>
      <c r="Z913" s="184">
        <v>41603</v>
      </c>
      <c r="AA913" s="54">
        <v>6788</v>
      </c>
      <c r="AB913" s="54">
        <v>6788</v>
      </c>
      <c r="AC913" s="54"/>
      <c r="AD913" s="54">
        <v>711</v>
      </c>
      <c r="AE913" s="54">
        <v>711</v>
      </c>
      <c r="AF913" s="54">
        <v>0</v>
      </c>
      <c r="AG913" s="43">
        <v>3.5000000000000003E-2</v>
      </c>
      <c r="AH913" s="43"/>
      <c r="AI913" s="47">
        <f t="shared" si="59"/>
        <v>24.885000000000002</v>
      </c>
      <c r="AJ913" s="47">
        <f t="shared" si="60"/>
        <v>0</v>
      </c>
      <c r="AK913" s="47">
        <f t="shared" si="61"/>
        <v>24.885000000000002</v>
      </c>
      <c r="AL913" s="117">
        <v>399</v>
      </c>
      <c r="AM913" s="118"/>
      <c r="AP913" s="86"/>
    </row>
    <row r="914" spans="1:42" s="14" customFormat="1" ht="15.75" customHeight="1" x14ac:dyDescent="0.2">
      <c r="A914" s="100">
        <v>53</v>
      </c>
      <c r="B914" s="100"/>
      <c r="C914" s="100"/>
      <c r="D914" s="100" t="s">
        <v>247</v>
      </c>
      <c r="E914" s="100" t="s">
        <v>2140</v>
      </c>
      <c r="F914" s="180" t="s">
        <v>4665</v>
      </c>
      <c r="G914" s="100" t="s">
        <v>4870</v>
      </c>
      <c r="H914" s="100"/>
      <c r="I914" s="181"/>
      <c r="J914" s="100">
        <v>1</v>
      </c>
      <c r="K914" s="100" t="s">
        <v>39</v>
      </c>
      <c r="L914" s="100" t="s">
        <v>249</v>
      </c>
      <c r="M914" s="100" t="s">
        <v>4871</v>
      </c>
      <c r="N914" s="182"/>
      <c r="O914" s="100"/>
      <c r="P914" s="100"/>
      <c r="Q914" s="183"/>
      <c r="R914" s="100" t="s">
        <v>1047</v>
      </c>
      <c r="S914" s="100" t="s">
        <v>23</v>
      </c>
      <c r="T914" s="100" t="s">
        <v>81</v>
      </c>
      <c r="U914" s="100" t="s">
        <v>274</v>
      </c>
      <c r="V914" s="184">
        <v>41564</v>
      </c>
      <c r="W914" s="54">
        <v>6180</v>
      </c>
      <c r="X914" s="54">
        <v>6180</v>
      </c>
      <c r="Y914" s="54"/>
      <c r="Z914" s="184">
        <v>41603</v>
      </c>
      <c r="AA914" s="54">
        <v>6617</v>
      </c>
      <c r="AB914" s="54">
        <v>6617</v>
      </c>
      <c r="AC914" s="54"/>
      <c r="AD914" s="54">
        <v>437</v>
      </c>
      <c r="AE914" s="54">
        <v>437</v>
      </c>
      <c r="AF914" s="54">
        <v>0</v>
      </c>
      <c r="AG914" s="43">
        <v>3.5000000000000003E-2</v>
      </c>
      <c r="AH914" s="23"/>
      <c r="AI914" s="47">
        <f t="shared" si="59"/>
        <v>15.295000000000002</v>
      </c>
      <c r="AJ914" s="47">
        <f t="shared" si="60"/>
        <v>0</v>
      </c>
      <c r="AK914" s="47">
        <f t="shared" si="61"/>
        <v>15.295000000000002</v>
      </c>
      <c r="AL914" s="26">
        <v>399</v>
      </c>
      <c r="AM914" s="37"/>
      <c r="AP914" s="86"/>
    </row>
    <row r="915" spans="1:42" s="14" customFormat="1" ht="15.75" customHeight="1" x14ac:dyDescent="0.2">
      <c r="A915" s="461">
        <v>2</v>
      </c>
      <c r="B915" s="461"/>
      <c r="C915" s="461"/>
      <c r="D915" s="439" t="s">
        <v>5114</v>
      </c>
      <c r="E915" s="461" t="s">
        <v>2140</v>
      </c>
      <c r="F915" s="461" t="s">
        <v>4665</v>
      </c>
      <c r="G915" s="461" t="s">
        <v>5201</v>
      </c>
      <c r="H915" s="461"/>
      <c r="I915" s="461"/>
      <c r="J915" s="461"/>
      <c r="K915" s="461" t="s">
        <v>1373</v>
      </c>
      <c r="L915" s="461" t="s">
        <v>5202</v>
      </c>
      <c r="M915" s="461"/>
      <c r="N915" s="461"/>
      <c r="O915" s="461"/>
      <c r="P915" s="461"/>
      <c r="Q915" s="461"/>
      <c r="R915" s="461"/>
      <c r="S915" s="461"/>
      <c r="T915" s="461"/>
      <c r="U915" s="461"/>
      <c r="V915" s="462">
        <v>41949</v>
      </c>
      <c r="W915" s="463">
        <v>6670</v>
      </c>
      <c r="X915" s="463">
        <v>6670</v>
      </c>
      <c r="Y915" s="463"/>
      <c r="Z915" s="462">
        <v>42145</v>
      </c>
      <c r="AA915" s="463">
        <v>7824</v>
      </c>
      <c r="AB915" s="463">
        <v>7824</v>
      </c>
      <c r="AC915" s="463"/>
      <c r="AD915" s="54">
        <v>192.33333333333334</v>
      </c>
      <c r="AE915" s="53">
        <f>(AB915-X915)/((YEAR(Z915)-YEAR(V915))*12+MONTH(Z915)-MONTH(V915))</f>
        <v>192.33333333333334</v>
      </c>
      <c r="AF915" s="54">
        <v>0</v>
      </c>
      <c r="AG915" s="43">
        <v>3.5000000000000003E-2</v>
      </c>
      <c r="AH915" s="444"/>
      <c r="AI915" s="47">
        <f t="shared" si="59"/>
        <v>6.7316666666666674</v>
      </c>
      <c r="AJ915" s="47">
        <f t="shared" si="60"/>
        <v>0</v>
      </c>
      <c r="AK915" s="47">
        <f t="shared" si="61"/>
        <v>6.7316666666666674</v>
      </c>
      <c r="AL915" s="450">
        <v>399</v>
      </c>
      <c r="AM915" s="461"/>
      <c r="AP915" s="86"/>
    </row>
    <row r="916" spans="1:42" s="14" customFormat="1" ht="15.75" customHeight="1" x14ac:dyDescent="0.2">
      <c r="A916" s="439">
        <v>79</v>
      </c>
      <c r="B916" s="439"/>
      <c r="C916" s="439"/>
      <c r="D916" s="439" t="s">
        <v>243</v>
      </c>
      <c r="E916" s="439" t="s">
        <v>2140</v>
      </c>
      <c r="F916" s="439" t="s">
        <v>4665</v>
      </c>
      <c r="G916" s="439" t="s">
        <v>5210</v>
      </c>
      <c r="H916" s="439"/>
      <c r="I916" s="439"/>
      <c r="J916" s="439"/>
      <c r="K916" s="439" t="s">
        <v>245</v>
      </c>
      <c r="L916" s="439" t="s">
        <v>5211</v>
      </c>
      <c r="M916" s="439"/>
      <c r="N916" s="439"/>
      <c r="O916" s="439"/>
      <c r="P916" s="439"/>
      <c r="Q916" s="439"/>
      <c r="R916" s="439"/>
      <c r="S916" s="439"/>
      <c r="T916" s="439"/>
      <c r="U916" s="439"/>
      <c r="V916" s="440">
        <v>41961</v>
      </c>
      <c r="W916" s="441">
        <v>6732</v>
      </c>
      <c r="X916" s="441">
        <v>6732</v>
      </c>
      <c r="Y916" s="441"/>
      <c r="Z916" s="440">
        <v>42146</v>
      </c>
      <c r="AA916" s="441">
        <v>9744</v>
      </c>
      <c r="AB916" s="441">
        <v>9744</v>
      </c>
      <c r="AC916" s="441"/>
      <c r="AD916" s="54">
        <v>502</v>
      </c>
      <c r="AE916" s="53">
        <f>(AB916-X916)/((YEAR(Z916)-YEAR(V916))*12+MONTH(Z916)-MONTH(V916))</f>
        <v>502</v>
      </c>
      <c r="AF916" s="54">
        <v>0</v>
      </c>
      <c r="AG916" s="43">
        <v>3.5000000000000003E-2</v>
      </c>
      <c r="AH916" s="436"/>
      <c r="AI916" s="47">
        <f t="shared" si="59"/>
        <v>17.57</v>
      </c>
      <c r="AJ916" s="47">
        <f t="shared" si="60"/>
        <v>0</v>
      </c>
      <c r="AK916" s="47">
        <f t="shared" si="61"/>
        <v>17.57</v>
      </c>
      <c r="AL916" s="442">
        <v>399</v>
      </c>
      <c r="AM916" s="439"/>
      <c r="AP916" s="86"/>
    </row>
    <row r="917" spans="1:42" s="14" customFormat="1" ht="15.75" customHeight="1" x14ac:dyDescent="0.2">
      <c r="A917" s="461">
        <v>22</v>
      </c>
      <c r="B917" s="461"/>
      <c r="C917" s="461"/>
      <c r="D917" s="439" t="s">
        <v>2044</v>
      </c>
      <c r="E917" s="461" t="s">
        <v>2140</v>
      </c>
      <c r="F917" s="461" t="s">
        <v>4665</v>
      </c>
      <c r="G917" s="461" t="s">
        <v>5220</v>
      </c>
      <c r="H917" s="461"/>
      <c r="I917" s="461"/>
      <c r="J917" s="461" t="s">
        <v>5221</v>
      </c>
      <c r="K917" s="100" t="s">
        <v>1414</v>
      </c>
      <c r="L917" s="461"/>
      <c r="M917" s="461"/>
      <c r="N917" s="461"/>
      <c r="O917" s="461"/>
      <c r="P917" s="461"/>
      <c r="Q917" s="461"/>
      <c r="R917" s="461"/>
      <c r="S917" s="461"/>
      <c r="T917" s="461"/>
      <c r="U917" s="461"/>
      <c r="V917" s="461" t="s">
        <v>1419</v>
      </c>
      <c r="W917" s="463">
        <v>6819</v>
      </c>
      <c r="X917" s="463">
        <v>6819</v>
      </c>
      <c r="Y917" s="463"/>
      <c r="Z917" s="462">
        <v>42145</v>
      </c>
      <c r="AA917" s="463">
        <v>11600</v>
      </c>
      <c r="AB917" s="463">
        <v>11600</v>
      </c>
      <c r="AC917" s="463"/>
      <c r="AD917" s="54">
        <v>796.83333333333337</v>
      </c>
      <c r="AE917" s="53">
        <v>797</v>
      </c>
      <c r="AF917" s="54">
        <v>0</v>
      </c>
      <c r="AG917" s="113">
        <v>3.5000000000000003E-2</v>
      </c>
      <c r="AH917" s="497"/>
      <c r="AI917" s="47">
        <f t="shared" si="59"/>
        <v>27.895000000000003</v>
      </c>
      <c r="AJ917" s="47">
        <f t="shared" si="60"/>
        <v>0</v>
      </c>
      <c r="AK917" s="47">
        <f t="shared" si="61"/>
        <v>27.895000000000003</v>
      </c>
      <c r="AL917" s="498">
        <v>399</v>
      </c>
      <c r="AM917" s="499"/>
      <c r="AP917" s="86"/>
    </row>
    <row r="918" spans="1:42" s="14" customFormat="1" ht="15.75" customHeight="1" x14ac:dyDescent="0.2">
      <c r="A918" s="427">
        <v>69</v>
      </c>
      <c r="B918" s="427"/>
      <c r="C918" s="427"/>
      <c r="D918" s="427" t="s">
        <v>1993</v>
      </c>
      <c r="E918" s="427" t="s">
        <v>2140</v>
      </c>
      <c r="F918" s="427" t="s">
        <v>4665</v>
      </c>
      <c r="G918" s="427" t="s">
        <v>4901</v>
      </c>
      <c r="H918" s="427"/>
      <c r="I918" s="427"/>
      <c r="J918" s="427">
        <v>2</v>
      </c>
      <c r="K918" s="427" t="s">
        <v>47</v>
      </c>
      <c r="L918" s="427" t="s">
        <v>4902</v>
      </c>
      <c r="M918" s="427"/>
      <c r="N918" s="427"/>
      <c r="O918" s="427"/>
      <c r="P918" s="427"/>
      <c r="Q918" s="427"/>
      <c r="R918" s="427" t="s">
        <v>384</v>
      </c>
      <c r="S918" s="427" t="s">
        <v>23</v>
      </c>
      <c r="T918" s="427"/>
      <c r="U918" s="427" t="s">
        <v>274</v>
      </c>
      <c r="V918" s="428">
        <v>41719</v>
      </c>
      <c r="W918" s="505">
        <v>6951</v>
      </c>
      <c r="X918" s="505">
        <v>6951</v>
      </c>
      <c r="Y918" s="505"/>
      <c r="Z918" s="428">
        <v>42157</v>
      </c>
      <c r="AA918" s="505">
        <v>12120</v>
      </c>
      <c r="AB918" s="505">
        <v>12120</v>
      </c>
      <c r="AC918" s="505"/>
      <c r="AD918" s="54">
        <v>344.6</v>
      </c>
      <c r="AE918" s="54">
        <v>344.6</v>
      </c>
      <c r="AF918" s="54">
        <v>0</v>
      </c>
      <c r="AG918" s="36">
        <v>3.5000000000000003E-2</v>
      </c>
      <c r="AH918" s="430"/>
      <c r="AI918" s="47">
        <f t="shared" si="59"/>
        <v>12.061000000000002</v>
      </c>
      <c r="AJ918" s="47">
        <f t="shared" si="60"/>
        <v>0</v>
      </c>
      <c r="AK918" s="47">
        <f t="shared" si="61"/>
        <v>12.061000000000002</v>
      </c>
      <c r="AL918" s="431">
        <v>399</v>
      </c>
      <c r="AM918" s="427"/>
      <c r="AP918" s="86"/>
    </row>
    <row r="919" spans="1:42" s="14" customFormat="1" ht="15.75" customHeight="1" x14ac:dyDescent="0.2">
      <c r="A919" s="461">
        <v>6</v>
      </c>
      <c r="B919" s="461"/>
      <c r="C919" s="461"/>
      <c r="D919" s="439" t="s">
        <v>654</v>
      </c>
      <c r="E919" s="461" t="s">
        <v>2140</v>
      </c>
      <c r="F919" s="461" t="s">
        <v>4665</v>
      </c>
      <c r="G919" s="461" t="s">
        <v>5203</v>
      </c>
      <c r="H919" s="461"/>
      <c r="I919" s="461"/>
      <c r="J919" s="461">
        <v>129</v>
      </c>
      <c r="K919" s="100" t="s">
        <v>1414</v>
      </c>
      <c r="L919" s="461"/>
      <c r="M919" s="461"/>
      <c r="N919" s="461"/>
      <c r="O919" s="461"/>
      <c r="P919" s="461"/>
      <c r="Q919" s="461"/>
      <c r="R919" s="461"/>
      <c r="S919" s="461"/>
      <c r="T919" s="461"/>
      <c r="U919" s="461"/>
      <c r="V919" s="461" t="s">
        <v>1419</v>
      </c>
      <c r="W919" s="463">
        <v>7256</v>
      </c>
      <c r="X919" s="463">
        <v>7256</v>
      </c>
      <c r="Y919" s="463"/>
      <c r="Z919" s="462">
        <v>42145</v>
      </c>
      <c r="AA919" s="463">
        <v>8278</v>
      </c>
      <c r="AB919" s="463">
        <v>8278</v>
      </c>
      <c r="AC919" s="463"/>
      <c r="AD919" s="54">
        <v>170.33333333333334</v>
      </c>
      <c r="AE919" s="53">
        <v>170</v>
      </c>
      <c r="AF919" s="54">
        <v>0</v>
      </c>
      <c r="AG919" s="43">
        <v>3.5000000000000003E-2</v>
      </c>
      <c r="AH919" s="444"/>
      <c r="AI919" s="47">
        <f t="shared" si="59"/>
        <v>5.95</v>
      </c>
      <c r="AJ919" s="47">
        <f t="shared" si="60"/>
        <v>0</v>
      </c>
      <c r="AK919" s="47">
        <f t="shared" si="61"/>
        <v>5.95</v>
      </c>
      <c r="AL919" s="450">
        <v>399</v>
      </c>
      <c r="AM919" s="461"/>
      <c r="AP919" s="86"/>
    </row>
    <row r="920" spans="1:42" s="14" customFormat="1" ht="15.75" customHeight="1" x14ac:dyDescent="0.2">
      <c r="A920" s="161">
        <v>5</v>
      </c>
      <c r="B920" s="162"/>
      <c r="C920" s="162"/>
      <c r="D920" s="162"/>
      <c r="E920" s="162" t="s">
        <v>2140</v>
      </c>
      <c r="F920" s="162" t="s">
        <v>4665</v>
      </c>
      <c r="G920" s="162" t="s">
        <v>5218</v>
      </c>
      <c r="H920" s="162"/>
      <c r="I920" s="162"/>
      <c r="J920" s="162"/>
      <c r="K920" s="161" t="s">
        <v>93</v>
      </c>
      <c r="L920" s="162" t="s">
        <v>5219</v>
      </c>
      <c r="M920" s="162"/>
      <c r="N920" s="162"/>
      <c r="O920" s="162"/>
      <c r="P920" s="162"/>
      <c r="Q920" s="162"/>
      <c r="R920" s="162"/>
      <c r="S920" s="162"/>
      <c r="T920" s="162"/>
      <c r="U920" s="162"/>
      <c r="V920" s="190">
        <v>41958</v>
      </c>
      <c r="W920" s="383">
        <v>7670</v>
      </c>
      <c r="X920" s="383">
        <v>7670</v>
      </c>
      <c r="Y920" s="383"/>
      <c r="Z920" s="190">
        <v>42159</v>
      </c>
      <c r="AA920" s="383">
        <v>11504</v>
      </c>
      <c r="AB920" s="383">
        <v>11504</v>
      </c>
      <c r="AC920" s="383"/>
      <c r="AD920" s="54">
        <v>547.71428571428567</v>
      </c>
      <c r="AE920" s="53">
        <f>(AB920-X920)/((YEAR(Z920)-YEAR(V920))*12+MONTH(Z920)-MONTH(V920))</f>
        <v>547.71428571428567</v>
      </c>
      <c r="AF920" s="54">
        <v>0</v>
      </c>
      <c r="AG920" s="43">
        <v>3.5000000000000003E-2</v>
      </c>
      <c r="AH920" s="193"/>
      <c r="AI920" s="47">
        <f t="shared" si="59"/>
        <v>19.170000000000002</v>
      </c>
      <c r="AJ920" s="47">
        <f t="shared" si="60"/>
        <v>0</v>
      </c>
      <c r="AK920" s="47">
        <f t="shared" si="61"/>
        <v>19.170000000000002</v>
      </c>
      <c r="AL920" s="194">
        <v>399</v>
      </c>
      <c r="AM920" s="208"/>
      <c r="AP920" s="86"/>
    </row>
    <row r="921" spans="1:42" s="14" customFormat="1" ht="15.75" customHeight="1" x14ac:dyDescent="0.2">
      <c r="A921" s="461">
        <v>19</v>
      </c>
      <c r="B921" s="461"/>
      <c r="C921" s="461"/>
      <c r="D921" s="439" t="s">
        <v>2044</v>
      </c>
      <c r="E921" s="461" t="s">
        <v>2140</v>
      </c>
      <c r="F921" s="461" t="s">
        <v>4665</v>
      </c>
      <c r="G921" s="461" t="s">
        <v>5204</v>
      </c>
      <c r="H921" s="461"/>
      <c r="I921" s="461"/>
      <c r="J921" s="461">
        <v>113</v>
      </c>
      <c r="K921" s="100" t="s">
        <v>1414</v>
      </c>
      <c r="L921" s="461"/>
      <c r="M921" s="461"/>
      <c r="N921" s="461"/>
      <c r="O921" s="461"/>
      <c r="P921" s="461"/>
      <c r="Q921" s="461"/>
      <c r="R921" s="461"/>
      <c r="S921" s="461"/>
      <c r="T921" s="461"/>
      <c r="U921" s="461"/>
      <c r="V921" s="461" t="s">
        <v>1419</v>
      </c>
      <c r="W921" s="463">
        <v>7752</v>
      </c>
      <c r="X921" s="463">
        <v>7752</v>
      </c>
      <c r="Y921" s="463"/>
      <c r="Z921" s="462">
        <v>42145</v>
      </c>
      <c r="AA921" s="463">
        <v>8383</v>
      </c>
      <c r="AB921" s="463">
        <v>8383</v>
      </c>
      <c r="AC921" s="463"/>
      <c r="AD921" s="54">
        <v>105.16666666666667</v>
      </c>
      <c r="AE921" s="53">
        <v>105</v>
      </c>
      <c r="AF921" s="54">
        <v>0</v>
      </c>
      <c r="AG921" s="36">
        <v>3.5000000000000003E-2</v>
      </c>
      <c r="AH921" s="444"/>
      <c r="AI921" s="47">
        <f t="shared" si="59"/>
        <v>3.6750000000000003</v>
      </c>
      <c r="AJ921" s="47">
        <f t="shared" si="60"/>
        <v>0</v>
      </c>
      <c r="AK921" s="47">
        <f t="shared" si="61"/>
        <v>3.6750000000000003</v>
      </c>
      <c r="AL921" s="450">
        <v>399</v>
      </c>
      <c r="AM921" s="461"/>
      <c r="AP921" s="86"/>
    </row>
    <row r="922" spans="1:42" s="14" customFormat="1" ht="15.75" customHeight="1" x14ac:dyDescent="0.2">
      <c r="A922" s="443">
        <v>65</v>
      </c>
      <c r="B922" s="443"/>
      <c r="C922" s="443"/>
      <c r="D922" s="443" t="s">
        <v>104</v>
      </c>
      <c r="E922" s="443" t="s">
        <v>2140</v>
      </c>
      <c r="F922" s="205" t="s">
        <v>4665</v>
      </c>
      <c r="G922" s="100" t="s">
        <v>4884</v>
      </c>
      <c r="H922" s="100"/>
      <c r="I922" s="181"/>
      <c r="J922" s="100">
        <v>1</v>
      </c>
      <c r="K922" s="100" t="s">
        <v>107</v>
      </c>
      <c r="L922" s="100" t="s">
        <v>108</v>
      </c>
      <c r="M922" s="100"/>
      <c r="N922" s="182"/>
      <c r="O922" s="100"/>
      <c r="P922" s="100"/>
      <c r="Q922" s="183"/>
      <c r="R922" s="100" t="s">
        <v>583</v>
      </c>
      <c r="S922" s="100" t="s">
        <v>23</v>
      </c>
      <c r="T922" s="100" t="s">
        <v>81</v>
      </c>
      <c r="U922" s="100" t="s">
        <v>274</v>
      </c>
      <c r="V922" s="184">
        <v>41786</v>
      </c>
      <c r="W922" s="54">
        <v>7756</v>
      </c>
      <c r="X922" s="54">
        <v>7756</v>
      </c>
      <c r="Y922" s="54"/>
      <c r="Z922" s="209">
        <v>42026</v>
      </c>
      <c r="AA922" s="54">
        <v>9717</v>
      </c>
      <c r="AB922" s="54">
        <v>9717</v>
      </c>
      <c r="AC922" s="54"/>
      <c r="AD922" s="54">
        <v>245.125</v>
      </c>
      <c r="AE922" s="54">
        <v>245.125</v>
      </c>
      <c r="AF922" s="54">
        <v>0</v>
      </c>
      <c r="AG922" s="36">
        <v>3.5000000000000003E-2</v>
      </c>
      <c r="AH922" s="36"/>
      <c r="AI922" s="47">
        <f t="shared" si="59"/>
        <v>8.5793750000000006</v>
      </c>
      <c r="AJ922" s="47">
        <f t="shared" si="60"/>
        <v>0</v>
      </c>
      <c r="AK922" s="47">
        <f t="shared" si="61"/>
        <v>8.5793750000000006</v>
      </c>
      <c r="AL922" s="47">
        <v>399</v>
      </c>
      <c r="AM922" s="118"/>
      <c r="AP922" s="86"/>
    </row>
    <row r="923" spans="1:42" s="14" customFormat="1" ht="15.75" customHeight="1" x14ac:dyDescent="0.2">
      <c r="A923" s="100">
        <v>38</v>
      </c>
      <c r="B923" s="100"/>
      <c r="C923" s="100"/>
      <c r="D923" s="100" t="s">
        <v>1510</v>
      </c>
      <c r="E923" s="100" t="s">
        <v>2140</v>
      </c>
      <c r="F923" s="205" t="s">
        <v>4665</v>
      </c>
      <c r="G923" s="100" t="s">
        <v>4876</v>
      </c>
      <c r="H923" s="100"/>
      <c r="I923" s="181"/>
      <c r="J923" s="100">
        <v>1</v>
      </c>
      <c r="K923" s="100" t="s">
        <v>39</v>
      </c>
      <c r="L923" s="100" t="s">
        <v>3313</v>
      </c>
      <c r="M923" s="100" t="s">
        <v>3178</v>
      </c>
      <c r="N923" s="182"/>
      <c r="O923" s="100"/>
      <c r="P923" s="100"/>
      <c r="Q923" s="183"/>
      <c r="R923" s="100" t="s">
        <v>1047</v>
      </c>
      <c r="S923" s="100" t="s">
        <v>23</v>
      </c>
      <c r="T923" s="100" t="s">
        <v>81</v>
      </c>
      <c r="U923" s="100" t="s">
        <v>274</v>
      </c>
      <c r="V923" s="184">
        <v>41564</v>
      </c>
      <c r="W923" s="54">
        <v>8032</v>
      </c>
      <c r="X923" s="54">
        <v>8032</v>
      </c>
      <c r="Y923" s="54"/>
      <c r="Z923" s="184">
        <v>41603</v>
      </c>
      <c r="AA923" s="54">
        <v>8379</v>
      </c>
      <c r="AB923" s="54">
        <v>8379</v>
      </c>
      <c r="AC923" s="54"/>
      <c r="AD923" s="54">
        <v>347</v>
      </c>
      <c r="AE923" s="54">
        <v>347</v>
      </c>
      <c r="AF923" s="54">
        <v>0</v>
      </c>
      <c r="AG923" s="36">
        <v>3.5000000000000003E-2</v>
      </c>
      <c r="AH923" s="43"/>
      <c r="AI923" s="47">
        <f t="shared" si="59"/>
        <v>12.145000000000001</v>
      </c>
      <c r="AJ923" s="47">
        <f t="shared" si="60"/>
        <v>0</v>
      </c>
      <c r="AK923" s="47">
        <f t="shared" si="61"/>
        <v>12.145000000000001</v>
      </c>
      <c r="AL923" s="117">
        <v>399</v>
      </c>
      <c r="AM923" s="118"/>
      <c r="AP923" s="86"/>
    </row>
    <row r="924" spans="1:42" s="14" customFormat="1" ht="15.75" customHeight="1" x14ac:dyDescent="0.2">
      <c r="A924" s="461">
        <v>20</v>
      </c>
      <c r="B924" s="461"/>
      <c r="C924" s="461"/>
      <c r="D924" s="461"/>
      <c r="E924" s="461" t="s">
        <v>2140</v>
      </c>
      <c r="F924" s="461" t="s">
        <v>4665</v>
      </c>
      <c r="G924" s="461" t="s">
        <v>5214</v>
      </c>
      <c r="H924" s="461"/>
      <c r="I924" s="461"/>
      <c r="J924" s="461">
        <v>213</v>
      </c>
      <c r="K924" s="243" t="s">
        <v>1422</v>
      </c>
      <c r="L924" s="439" t="s">
        <v>5215</v>
      </c>
      <c r="M924" s="461"/>
      <c r="N924" s="461"/>
      <c r="O924" s="461"/>
      <c r="P924" s="461"/>
      <c r="Q924" s="461"/>
      <c r="R924" s="461"/>
      <c r="S924" s="461"/>
      <c r="T924" s="461"/>
      <c r="U924" s="461"/>
      <c r="V924" s="462">
        <v>41946</v>
      </c>
      <c r="W924" s="463">
        <v>8339</v>
      </c>
      <c r="X924" s="463">
        <v>8339</v>
      </c>
      <c r="Y924" s="463"/>
      <c r="Z924" s="462">
        <v>42145</v>
      </c>
      <c r="AA924" s="463">
        <v>10724</v>
      </c>
      <c r="AB924" s="463">
        <v>10724</v>
      </c>
      <c r="AC924" s="463"/>
      <c r="AD924" s="54">
        <v>397.5</v>
      </c>
      <c r="AE924" s="54">
        <v>397.5</v>
      </c>
      <c r="AF924" s="54">
        <v>0</v>
      </c>
      <c r="AG924" s="43">
        <v>3.8148000000000008E-2</v>
      </c>
      <c r="AH924" s="444"/>
      <c r="AI924" s="47">
        <f t="shared" si="59"/>
        <v>15.163830000000003</v>
      </c>
      <c r="AJ924" s="47">
        <f t="shared" si="60"/>
        <v>0</v>
      </c>
      <c r="AK924" s="47">
        <f t="shared" si="61"/>
        <v>15.163830000000003</v>
      </c>
      <c r="AL924" s="450">
        <v>399</v>
      </c>
      <c r="AM924" s="461"/>
      <c r="AP924" s="86"/>
    </row>
    <row r="925" spans="1:42" s="14" customFormat="1" ht="15.75" customHeight="1" x14ac:dyDescent="0.2">
      <c r="A925" s="100">
        <v>109</v>
      </c>
      <c r="B925" s="100"/>
      <c r="C925" s="100"/>
      <c r="D925" s="100" t="s">
        <v>4770</v>
      </c>
      <c r="E925" s="100" t="s">
        <v>2140</v>
      </c>
      <c r="F925" s="205" t="s">
        <v>4665</v>
      </c>
      <c r="G925" s="100" t="s">
        <v>4909</v>
      </c>
      <c r="H925" s="100" t="s">
        <v>4910</v>
      </c>
      <c r="I925" s="181"/>
      <c r="J925" s="100">
        <v>1</v>
      </c>
      <c r="K925" s="100" t="s">
        <v>130</v>
      </c>
      <c r="L925" s="100" t="s">
        <v>4911</v>
      </c>
      <c r="M925" s="100"/>
      <c r="N925" s="182"/>
      <c r="O925" s="100"/>
      <c r="P925" s="100"/>
      <c r="Q925" s="183"/>
      <c r="R925" s="100" t="s">
        <v>583</v>
      </c>
      <c r="S925" s="100" t="s">
        <v>23</v>
      </c>
      <c r="T925" s="100"/>
      <c r="U925" s="100" t="s">
        <v>274</v>
      </c>
      <c r="V925" s="184">
        <v>41569</v>
      </c>
      <c r="W925" s="480">
        <v>8538</v>
      </c>
      <c r="X925" s="480">
        <v>8538</v>
      </c>
      <c r="Y925" s="480"/>
      <c r="Z925" s="184">
        <v>42033</v>
      </c>
      <c r="AA925" s="54">
        <v>14904</v>
      </c>
      <c r="AB925" s="54">
        <v>14904</v>
      </c>
      <c r="AC925" s="54"/>
      <c r="AD925" s="54">
        <v>424.4</v>
      </c>
      <c r="AE925" s="54">
        <v>424.4</v>
      </c>
      <c r="AF925" s="54">
        <v>0</v>
      </c>
      <c r="AG925" s="43">
        <v>3.8148000000000008E-2</v>
      </c>
      <c r="AH925" s="36"/>
      <c r="AI925" s="47">
        <f t="shared" si="59"/>
        <v>16.190011200000004</v>
      </c>
      <c r="AJ925" s="47">
        <f t="shared" si="60"/>
        <v>0</v>
      </c>
      <c r="AK925" s="47">
        <f t="shared" si="61"/>
        <v>16.190011200000004</v>
      </c>
      <c r="AL925" s="47">
        <v>399</v>
      </c>
      <c r="AM925" s="118"/>
      <c r="AP925" s="86"/>
    </row>
    <row r="926" spans="1:42" s="14" customFormat="1" ht="15.75" customHeight="1" x14ac:dyDescent="0.2">
      <c r="A926" s="439">
        <v>11</v>
      </c>
      <c r="B926" s="439"/>
      <c r="C926" s="439"/>
      <c r="D926" s="439" t="s">
        <v>2121</v>
      </c>
      <c r="E926" s="439" t="s">
        <v>2140</v>
      </c>
      <c r="F926" s="439" t="s">
        <v>4665</v>
      </c>
      <c r="G926" s="439" t="s">
        <v>5206</v>
      </c>
      <c r="H926" s="439"/>
      <c r="I926" s="439"/>
      <c r="J926" s="439"/>
      <c r="K926" s="439" t="s">
        <v>402</v>
      </c>
      <c r="L926" s="439" t="s">
        <v>5207</v>
      </c>
      <c r="M926" s="439"/>
      <c r="N926" s="439"/>
      <c r="O926" s="439"/>
      <c r="P926" s="439"/>
      <c r="Q926" s="439"/>
      <c r="R926" s="439"/>
      <c r="S926" s="439"/>
      <c r="T926" s="439"/>
      <c r="U926" s="439"/>
      <c r="V926" s="440">
        <v>41899</v>
      </c>
      <c r="W926" s="441">
        <v>8557</v>
      </c>
      <c r="X926" s="441">
        <v>8557</v>
      </c>
      <c r="Y926" s="441"/>
      <c r="Z926" s="440">
        <v>42146</v>
      </c>
      <c r="AA926" s="441">
        <v>9316</v>
      </c>
      <c r="AB926" s="441">
        <v>9316</v>
      </c>
      <c r="AC926" s="441"/>
      <c r="AD926" s="54">
        <v>94.875</v>
      </c>
      <c r="AE926" s="53">
        <f>(AB926-X926)/((YEAR(Z926)-YEAR(V926))*12+MONTH(Z926)-MONTH(V926))</f>
        <v>94.875</v>
      </c>
      <c r="AF926" s="54">
        <v>0</v>
      </c>
      <c r="AG926" s="43">
        <v>3.8148000000000008E-2</v>
      </c>
      <c r="AH926" s="436"/>
      <c r="AI926" s="47">
        <f t="shared" si="59"/>
        <v>3.619291500000001</v>
      </c>
      <c r="AJ926" s="47">
        <f t="shared" si="60"/>
        <v>0</v>
      </c>
      <c r="AK926" s="47">
        <f t="shared" si="61"/>
        <v>3.619291500000001</v>
      </c>
      <c r="AL926" s="442">
        <v>399</v>
      </c>
      <c r="AM926" s="439"/>
      <c r="AP926" s="86"/>
    </row>
    <row r="927" spans="1:42" s="14" customFormat="1" ht="15.75" customHeight="1" x14ac:dyDescent="0.2">
      <c r="A927" s="100">
        <v>38</v>
      </c>
      <c r="B927" s="100"/>
      <c r="C927" s="100"/>
      <c r="D927" s="100" t="s">
        <v>3206</v>
      </c>
      <c r="E927" s="100" t="s">
        <v>2140</v>
      </c>
      <c r="F927" s="205" t="s">
        <v>4665</v>
      </c>
      <c r="G927" s="100" t="s">
        <v>4878</v>
      </c>
      <c r="H927" s="100"/>
      <c r="I927" s="181"/>
      <c r="J927" s="100">
        <v>2</v>
      </c>
      <c r="K927" s="100" t="s">
        <v>797</v>
      </c>
      <c r="L927" s="100" t="s">
        <v>4879</v>
      </c>
      <c r="M927" s="100" t="s">
        <v>80</v>
      </c>
      <c r="N927" s="182"/>
      <c r="O927" s="100"/>
      <c r="P927" s="100"/>
      <c r="Q927" s="233"/>
      <c r="R927" s="182" t="s">
        <v>1047</v>
      </c>
      <c r="S927" s="182" t="s">
        <v>23</v>
      </c>
      <c r="T927" s="182" t="s">
        <v>81</v>
      </c>
      <c r="U927" s="100" t="s">
        <v>274</v>
      </c>
      <c r="V927" s="184">
        <v>41563</v>
      </c>
      <c r="W927" s="54">
        <v>8789</v>
      </c>
      <c r="X927" s="54">
        <v>8789</v>
      </c>
      <c r="Y927" s="54"/>
      <c r="Z927" s="184">
        <v>41603</v>
      </c>
      <c r="AA927" s="54">
        <v>8952</v>
      </c>
      <c r="AB927" s="54">
        <v>8952</v>
      </c>
      <c r="AC927" s="54"/>
      <c r="AD927" s="54">
        <v>163</v>
      </c>
      <c r="AE927" s="54">
        <v>163</v>
      </c>
      <c r="AF927" s="54">
        <v>0</v>
      </c>
      <c r="AG927" s="43">
        <v>3.8148000000000008E-2</v>
      </c>
      <c r="AH927" s="43"/>
      <c r="AI927" s="47">
        <f t="shared" si="59"/>
        <v>6.2181240000000013</v>
      </c>
      <c r="AJ927" s="47">
        <f t="shared" si="60"/>
        <v>0</v>
      </c>
      <c r="AK927" s="47">
        <f t="shared" si="61"/>
        <v>6.2181240000000013</v>
      </c>
      <c r="AL927" s="117">
        <v>399</v>
      </c>
      <c r="AM927" s="118"/>
      <c r="AP927" s="86"/>
    </row>
    <row r="928" spans="1:42" s="14" customFormat="1" ht="15.75" customHeight="1" x14ac:dyDescent="0.2">
      <c r="A928" s="100">
        <v>104</v>
      </c>
      <c r="B928" s="100"/>
      <c r="C928" s="100"/>
      <c r="D928" s="100" t="s">
        <v>4912</v>
      </c>
      <c r="E928" s="100" t="s">
        <v>2140</v>
      </c>
      <c r="F928" s="205" t="s">
        <v>4665</v>
      </c>
      <c r="G928" s="100" t="s">
        <v>4913</v>
      </c>
      <c r="H928" s="100"/>
      <c r="I928" s="181"/>
      <c r="J928" s="100">
        <v>1</v>
      </c>
      <c r="K928" s="100" t="s">
        <v>130</v>
      </c>
      <c r="L928" s="100" t="s">
        <v>4914</v>
      </c>
      <c r="M928" s="100" t="s">
        <v>4915</v>
      </c>
      <c r="N928" s="182"/>
      <c r="O928" s="100"/>
      <c r="P928" s="100"/>
      <c r="Q928" s="183" t="s">
        <v>4916</v>
      </c>
      <c r="R928" s="100" t="s">
        <v>583</v>
      </c>
      <c r="S928" s="100" t="s">
        <v>23</v>
      </c>
      <c r="T928" s="100"/>
      <c r="U928" s="100" t="s">
        <v>274</v>
      </c>
      <c r="V928" s="184">
        <v>41569</v>
      </c>
      <c r="W928" s="480">
        <v>8838</v>
      </c>
      <c r="X928" s="480">
        <v>8838</v>
      </c>
      <c r="Y928" s="480"/>
      <c r="Z928" s="184">
        <v>42033</v>
      </c>
      <c r="AA928" s="54">
        <v>15942</v>
      </c>
      <c r="AB928" s="54">
        <v>15942</v>
      </c>
      <c r="AC928" s="54"/>
      <c r="AD928" s="54">
        <v>473.6</v>
      </c>
      <c r="AE928" s="54">
        <v>473.6</v>
      </c>
      <c r="AF928" s="54">
        <v>0</v>
      </c>
      <c r="AG928" s="43">
        <v>3.8148000000000008E-2</v>
      </c>
      <c r="AH928" s="36"/>
      <c r="AI928" s="47">
        <f t="shared" si="59"/>
        <v>18.066892800000005</v>
      </c>
      <c r="AJ928" s="47">
        <f t="shared" si="60"/>
        <v>0</v>
      </c>
      <c r="AK928" s="47">
        <f t="shared" si="61"/>
        <v>18.066892800000005</v>
      </c>
      <c r="AL928" s="47">
        <v>399</v>
      </c>
      <c r="AM928" s="118"/>
      <c r="AP928" s="86"/>
    </row>
    <row r="929" spans="1:42" s="14" customFormat="1" ht="15.75" customHeight="1" x14ac:dyDescent="0.2">
      <c r="A929" s="100">
        <v>46</v>
      </c>
      <c r="B929" s="100"/>
      <c r="C929" s="100"/>
      <c r="D929" s="100" t="s">
        <v>1951</v>
      </c>
      <c r="E929" s="100" t="s">
        <v>2140</v>
      </c>
      <c r="F929" s="205" t="s">
        <v>4665</v>
      </c>
      <c r="G929" s="100" t="s">
        <v>4880</v>
      </c>
      <c r="H929" s="100"/>
      <c r="I929" s="181"/>
      <c r="J929" s="100">
        <v>2</v>
      </c>
      <c r="K929" s="100" t="s">
        <v>797</v>
      </c>
      <c r="L929" s="100" t="s">
        <v>4881</v>
      </c>
      <c r="M929" s="100" t="s">
        <v>4882</v>
      </c>
      <c r="N929" s="182"/>
      <c r="O929" s="100"/>
      <c r="P929" s="100"/>
      <c r="Q929" s="183"/>
      <c r="R929" s="100" t="s">
        <v>1047</v>
      </c>
      <c r="S929" s="100" t="s">
        <v>23</v>
      </c>
      <c r="T929" s="100" t="s">
        <v>81</v>
      </c>
      <c r="U929" s="100" t="s">
        <v>274</v>
      </c>
      <c r="V929" s="184">
        <v>41563</v>
      </c>
      <c r="W929" s="54">
        <v>8928</v>
      </c>
      <c r="X929" s="54">
        <v>8928</v>
      </c>
      <c r="Y929" s="54"/>
      <c r="Z929" s="184">
        <v>41603</v>
      </c>
      <c r="AA929" s="54">
        <v>9023</v>
      </c>
      <c r="AB929" s="54">
        <v>9023</v>
      </c>
      <c r="AC929" s="54"/>
      <c r="AD929" s="54">
        <v>95</v>
      </c>
      <c r="AE929" s="54">
        <v>95</v>
      </c>
      <c r="AF929" s="54">
        <v>0</v>
      </c>
      <c r="AG929" s="43">
        <v>3.8148000000000008E-2</v>
      </c>
      <c r="AH929" s="43"/>
      <c r="AI929" s="47">
        <f t="shared" si="59"/>
        <v>3.6240600000000009</v>
      </c>
      <c r="AJ929" s="47">
        <f t="shared" si="60"/>
        <v>0</v>
      </c>
      <c r="AK929" s="47">
        <f t="shared" si="61"/>
        <v>3.6240600000000009</v>
      </c>
      <c r="AL929" s="117">
        <v>399</v>
      </c>
      <c r="AM929" s="118"/>
      <c r="AP929" s="86"/>
    </row>
    <row r="930" spans="1:42" s="14" customFormat="1" ht="15.75" customHeight="1" x14ac:dyDescent="0.2">
      <c r="A930" s="100">
        <v>70</v>
      </c>
      <c r="B930" s="100"/>
      <c r="C930" s="100"/>
      <c r="D930" s="100" t="s">
        <v>37</v>
      </c>
      <c r="E930" s="100" t="s">
        <v>2140</v>
      </c>
      <c r="F930" s="180" t="s">
        <v>4665</v>
      </c>
      <c r="G930" s="100" t="s">
        <v>4883</v>
      </c>
      <c r="H930" s="100"/>
      <c r="I930" s="181"/>
      <c r="J930" s="100">
        <v>2</v>
      </c>
      <c r="K930" s="100" t="s">
        <v>39</v>
      </c>
      <c r="L930" s="100" t="s">
        <v>40</v>
      </c>
      <c r="M930" s="100" t="s">
        <v>41</v>
      </c>
      <c r="N930" s="182"/>
      <c r="O930" s="100"/>
      <c r="P930" s="100"/>
      <c r="Q930" s="183"/>
      <c r="R930" s="182" t="s">
        <v>1047</v>
      </c>
      <c r="S930" s="182" t="s">
        <v>23</v>
      </c>
      <c r="T930" s="182" t="s">
        <v>81</v>
      </c>
      <c r="U930" s="100" t="s">
        <v>274</v>
      </c>
      <c r="V930" s="184">
        <v>41564</v>
      </c>
      <c r="W930" s="480">
        <v>8962</v>
      </c>
      <c r="X930" s="480">
        <v>8962</v>
      </c>
      <c r="Y930" s="480"/>
      <c r="Z930" s="184">
        <v>41603</v>
      </c>
      <c r="AA930" s="54">
        <v>9649</v>
      </c>
      <c r="AB930" s="54">
        <v>9649</v>
      </c>
      <c r="AC930" s="54"/>
      <c r="AD930" s="54">
        <v>687</v>
      </c>
      <c r="AE930" s="54">
        <v>687</v>
      </c>
      <c r="AF930" s="54">
        <v>0</v>
      </c>
      <c r="AG930" s="43">
        <v>3.8148000000000008E-2</v>
      </c>
      <c r="AH930" s="43"/>
      <c r="AI930" s="47">
        <f t="shared" si="59"/>
        <v>26.207676000000006</v>
      </c>
      <c r="AJ930" s="47">
        <f t="shared" si="60"/>
        <v>0</v>
      </c>
      <c r="AK930" s="47">
        <f t="shared" si="61"/>
        <v>26.207676000000006</v>
      </c>
      <c r="AL930" s="117">
        <v>399</v>
      </c>
      <c r="AM930" s="118"/>
      <c r="AP930" s="86"/>
    </row>
    <row r="931" spans="1:42" s="14" customFormat="1" ht="15.75" customHeight="1" x14ac:dyDescent="0.2">
      <c r="A931" s="100">
        <v>55</v>
      </c>
      <c r="B931" s="100"/>
      <c r="C931" s="100"/>
      <c r="D931" s="100" t="s">
        <v>1951</v>
      </c>
      <c r="E931" s="100" t="s">
        <v>2140</v>
      </c>
      <c r="F931" s="205" t="s">
        <v>4665</v>
      </c>
      <c r="G931" s="100" t="s">
        <v>4886</v>
      </c>
      <c r="H931" s="100"/>
      <c r="I931" s="181"/>
      <c r="J931" s="100">
        <v>2</v>
      </c>
      <c r="K931" s="100" t="s">
        <v>797</v>
      </c>
      <c r="L931" s="100" t="s">
        <v>2158</v>
      </c>
      <c r="M931" s="100" t="s">
        <v>4887</v>
      </c>
      <c r="N931" s="182"/>
      <c r="O931" s="100"/>
      <c r="P931" s="100"/>
      <c r="Q931" s="183"/>
      <c r="R931" s="100" t="s">
        <v>1047</v>
      </c>
      <c r="S931" s="100" t="s">
        <v>23</v>
      </c>
      <c r="T931" s="100" t="s">
        <v>81</v>
      </c>
      <c r="U931" s="100" t="s">
        <v>274</v>
      </c>
      <c r="V931" s="184">
        <v>41563</v>
      </c>
      <c r="W931" s="54">
        <v>9034</v>
      </c>
      <c r="X931" s="54">
        <v>9034</v>
      </c>
      <c r="Y931" s="54"/>
      <c r="Z931" s="184">
        <v>41603</v>
      </c>
      <c r="AA931" s="54">
        <v>10514</v>
      </c>
      <c r="AB931" s="54">
        <v>10514</v>
      </c>
      <c r="AC931" s="54"/>
      <c r="AD931" s="54">
        <v>1480</v>
      </c>
      <c r="AE931" s="54">
        <v>1480</v>
      </c>
      <c r="AF931" s="54">
        <v>0</v>
      </c>
      <c r="AG931" s="43">
        <v>3.8148000000000008E-2</v>
      </c>
      <c r="AH931" s="43"/>
      <c r="AI931" s="47">
        <f t="shared" si="59"/>
        <v>56.459040000000009</v>
      </c>
      <c r="AJ931" s="47">
        <f t="shared" si="60"/>
        <v>0</v>
      </c>
      <c r="AK931" s="47">
        <f t="shared" si="61"/>
        <v>56.459040000000009</v>
      </c>
      <c r="AL931" s="117">
        <v>399</v>
      </c>
      <c r="AM931" s="118"/>
      <c r="AP931" s="86"/>
    </row>
    <row r="932" spans="1:42" s="14" customFormat="1" ht="15.75" customHeight="1" x14ac:dyDescent="0.2">
      <c r="A932" s="451">
        <v>23</v>
      </c>
      <c r="B932" s="451"/>
      <c r="C932" s="451"/>
      <c r="D932" s="451"/>
      <c r="E932" s="451" t="s">
        <v>2140</v>
      </c>
      <c r="F932" s="451" t="s">
        <v>4665</v>
      </c>
      <c r="G932" s="451" t="s">
        <v>5208</v>
      </c>
      <c r="H932" s="451"/>
      <c r="I932" s="451"/>
      <c r="J932" s="451">
        <v>3</v>
      </c>
      <c r="K932" s="451" t="s">
        <v>43</v>
      </c>
      <c r="L932" s="451" t="s">
        <v>5209</v>
      </c>
      <c r="M932" s="451"/>
      <c r="N932" s="451"/>
      <c r="O932" s="451"/>
      <c r="P932" s="451"/>
      <c r="Q932" s="451"/>
      <c r="R932" s="451"/>
      <c r="S932" s="451"/>
      <c r="T932" s="451"/>
      <c r="U932" s="451"/>
      <c r="V932" s="452">
        <v>41752</v>
      </c>
      <c r="W932" s="453">
        <v>9056</v>
      </c>
      <c r="X932" s="453">
        <v>9056</v>
      </c>
      <c r="Y932" s="453"/>
      <c r="Z932" s="452">
        <v>42153</v>
      </c>
      <c r="AA932" s="454">
        <v>9712</v>
      </c>
      <c r="AB932" s="454">
        <v>9712</v>
      </c>
      <c r="AC932" s="454"/>
      <c r="AD932" s="54">
        <v>50.46153846153846</v>
      </c>
      <c r="AE932" s="54">
        <v>50.46153846153846</v>
      </c>
      <c r="AF932" s="54">
        <v>0</v>
      </c>
      <c r="AG932" s="43">
        <v>3.8148000000000008E-2</v>
      </c>
      <c r="AH932" s="455"/>
      <c r="AI932" s="47">
        <f t="shared" si="59"/>
        <v>1.9250067692307695</v>
      </c>
      <c r="AJ932" s="47">
        <f t="shared" si="60"/>
        <v>0</v>
      </c>
      <c r="AK932" s="47">
        <f t="shared" si="61"/>
        <v>1.9250067692307695</v>
      </c>
      <c r="AL932" s="456">
        <v>399</v>
      </c>
      <c r="AM932" s="451"/>
      <c r="AP932" s="86"/>
    </row>
    <row r="933" spans="1:42" s="14" customFormat="1" ht="15.75" customHeight="1" x14ac:dyDescent="0.2">
      <c r="A933" s="100">
        <v>102</v>
      </c>
      <c r="B933" s="100"/>
      <c r="C933" s="100"/>
      <c r="D933" s="100" t="s">
        <v>1665</v>
      </c>
      <c r="E933" s="100" t="s">
        <v>2140</v>
      </c>
      <c r="F933" s="205" t="s">
        <v>4665</v>
      </c>
      <c r="G933" s="100" t="s">
        <v>4919</v>
      </c>
      <c r="H933" s="100"/>
      <c r="I933" s="181"/>
      <c r="J933" s="100">
        <v>1</v>
      </c>
      <c r="K933" s="100" t="s">
        <v>130</v>
      </c>
      <c r="L933" s="100" t="s">
        <v>4911</v>
      </c>
      <c r="M933" s="100" t="s">
        <v>4780</v>
      </c>
      <c r="N933" s="182"/>
      <c r="O933" s="100"/>
      <c r="P933" s="100"/>
      <c r="Q933" s="183">
        <v>1.179</v>
      </c>
      <c r="R933" s="100" t="s">
        <v>583</v>
      </c>
      <c r="S933" s="100" t="s">
        <v>23</v>
      </c>
      <c r="T933" s="100"/>
      <c r="U933" s="100" t="s">
        <v>274</v>
      </c>
      <c r="V933" s="184">
        <v>41569</v>
      </c>
      <c r="W933" s="480">
        <v>9425</v>
      </c>
      <c r="X933" s="480">
        <v>9425</v>
      </c>
      <c r="Y933" s="480"/>
      <c r="Z933" s="184">
        <v>42033</v>
      </c>
      <c r="AA933" s="54">
        <v>17097</v>
      </c>
      <c r="AB933" s="54">
        <v>17097</v>
      </c>
      <c r="AC933" s="54"/>
      <c r="AD933" s="54">
        <v>511.46666666666664</v>
      </c>
      <c r="AE933" s="54">
        <v>511.46666666666664</v>
      </c>
      <c r="AF933" s="54">
        <v>0</v>
      </c>
      <c r="AG933" s="43">
        <v>3.8148000000000008E-2</v>
      </c>
      <c r="AH933" s="36"/>
      <c r="AI933" s="47">
        <f t="shared" si="59"/>
        <v>19.511430400000002</v>
      </c>
      <c r="AJ933" s="47">
        <f t="shared" si="60"/>
        <v>0</v>
      </c>
      <c r="AK933" s="47">
        <f t="shared" si="61"/>
        <v>19.511430400000002</v>
      </c>
      <c r="AL933" s="47">
        <v>399</v>
      </c>
      <c r="AM933" s="118"/>
      <c r="AP933" s="86"/>
    </row>
    <row r="934" spans="1:42" s="14" customFormat="1" ht="15.75" customHeight="1" x14ac:dyDescent="0.2">
      <c r="A934" s="439">
        <v>69</v>
      </c>
      <c r="B934" s="439"/>
      <c r="C934" s="439"/>
      <c r="D934" s="439" t="s">
        <v>243</v>
      </c>
      <c r="E934" s="439" t="s">
        <v>2140</v>
      </c>
      <c r="F934" s="439" t="s">
        <v>4665</v>
      </c>
      <c r="G934" s="439" t="s">
        <v>5212</v>
      </c>
      <c r="H934" s="439"/>
      <c r="I934" s="439"/>
      <c r="J934" s="439"/>
      <c r="K934" s="439" t="s">
        <v>245</v>
      </c>
      <c r="L934" s="439" t="s">
        <v>5213</v>
      </c>
      <c r="M934" s="439"/>
      <c r="N934" s="439"/>
      <c r="O934" s="439"/>
      <c r="P934" s="439"/>
      <c r="Q934" s="439"/>
      <c r="R934" s="439"/>
      <c r="S934" s="439"/>
      <c r="T934" s="439"/>
      <c r="U934" s="439"/>
      <c r="V934" s="440">
        <v>41961</v>
      </c>
      <c r="W934" s="441">
        <v>9460</v>
      </c>
      <c r="X934" s="441">
        <v>9460</v>
      </c>
      <c r="Y934" s="441"/>
      <c r="Z934" s="440">
        <v>42146</v>
      </c>
      <c r="AA934" s="441">
        <v>10222</v>
      </c>
      <c r="AB934" s="441">
        <v>10222</v>
      </c>
      <c r="AC934" s="441"/>
      <c r="AD934" s="54">
        <v>127</v>
      </c>
      <c r="AE934" s="53">
        <f>(AB934-X934)/((YEAR(Z934)-YEAR(V934))*12+MONTH(Z934)-MONTH(V934))</f>
        <v>127</v>
      </c>
      <c r="AF934" s="54">
        <v>0</v>
      </c>
      <c r="AG934" s="43">
        <v>3.8148000000000008E-2</v>
      </c>
      <c r="AH934" s="436"/>
      <c r="AI934" s="47">
        <f t="shared" si="59"/>
        <v>4.8447960000000014</v>
      </c>
      <c r="AJ934" s="47">
        <f t="shared" si="60"/>
        <v>0</v>
      </c>
      <c r="AK934" s="47">
        <f t="shared" si="61"/>
        <v>4.8447960000000014</v>
      </c>
      <c r="AL934" s="442">
        <v>399</v>
      </c>
      <c r="AM934" s="439"/>
      <c r="AP934" s="86"/>
    </row>
    <row r="935" spans="1:42" s="14" customFormat="1" ht="15.75" customHeight="1" x14ac:dyDescent="0.2">
      <c r="A935" s="162">
        <v>8</v>
      </c>
      <c r="B935" s="162"/>
      <c r="C935" s="162"/>
      <c r="D935" s="162"/>
      <c r="E935" s="162" t="s">
        <v>2140</v>
      </c>
      <c r="F935" s="162" t="s">
        <v>4665</v>
      </c>
      <c r="G935" s="162" t="s">
        <v>5230</v>
      </c>
      <c r="H935" s="162" t="s">
        <v>5231</v>
      </c>
      <c r="I935" s="162"/>
      <c r="J935" s="162"/>
      <c r="K935" s="161" t="s">
        <v>93</v>
      </c>
      <c r="L935" s="162" t="s">
        <v>5232</v>
      </c>
      <c r="M935" s="162"/>
      <c r="N935" s="162"/>
      <c r="O935" s="162"/>
      <c r="P935" s="162"/>
      <c r="Q935" s="162" t="s">
        <v>5231</v>
      </c>
      <c r="R935" s="162"/>
      <c r="S935" s="162"/>
      <c r="T935" s="162"/>
      <c r="U935" s="162"/>
      <c r="V935" s="190">
        <v>41958</v>
      </c>
      <c r="W935" s="383">
        <v>9468</v>
      </c>
      <c r="X935" s="383">
        <v>9468</v>
      </c>
      <c r="Y935" s="383"/>
      <c r="Z935" s="190">
        <v>42159</v>
      </c>
      <c r="AA935" s="383">
        <v>15063</v>
      </c>
      <c r="AB935" s="383">
        <v>15063</v>
      </c>
      <c r="AC935" s="383"/>
      <c r="AD935" s="54">
        <v>799.28571428571433</v>
      </c>
      <c r="AE935" s="53">
        <f>(AB935-X935)/((YEAR(Z935)-YEAR(V935))*12+MONTH(Z935)-MONTH(V935))</f>
        <v>799.28571428571433</v>
      </c>
      <c r="AF935" s="54">
        <v>0</v>
      </c>
      <c r="AG935" s="43">
        <v>3.8148000000000008E-2</v>
      </c>
      <c r="AH935" s="193"/>
      <c r="AI935" s="47">
        <f t="shared" si="59"/>
        <v>30.491151428571438</v>
      </c>
      <c r="AJ935" s="47">
        <f t="shared" si="60"/>
        <v>0</v>
      </c>
      <c r="AK935" s="47">
        <f t="shared" si="61"/>
        <v>30.491151428571438</v>
      </c>
      <c r="AL935" s="194">
        <v>399</v>
      </c>
      <c r="AM935" s="208"/>
      <c r="AP935" s="86"/>
    </row>
    <row r="936" spans="1:42" s="14" customFormat="1" ht="15.75" customHeight="1" x14ac:dyDescent="0.2">
      <c r="A936" s="427">
        <v>1</v>
      </c>
      <c r="B936" s="427"/>
      <c r="C936" s="427"/>
      <c r="D936" s="161" t="s">
        <v>386</v>
      </c>
      <c r="E936" s="427" t="s">
        <v>2140</v>
      </c>
      <c r="F936" s="427" t="s">
        <v>4665</v>
      </c>
      <c r="G936" s="427" t="s">
        <v>5224</v>
      </c>
      <c r="H936" s="427"/>
      <c r="I936" s="427"/>
      <c r="J936" s="427"/>
      <c r="K936" s="427" t="s">
        <v>118</v>
      </c>
      <c r="L936" s="427" t="s">
        <v>5225</v>
      </c>
      <c r="M936" s="427"/>
      <c r="N936" s="427"/>
      <c r="O936" s="427"/>
      <c r="P936" s="427"/>
      <c r="Q936" s="427"/>
      <c r="R936" s="427"/>
      <c r="S936" s="427"/>
      <c r="T936" s="427"/>
      <c r="U936" s="427"/>
      <c r="V936" s="428">
        <v>41955</v>
      </c>
      <c r="W936" s="429">
        <v>9682</v>
      </c>
      <c r="X936" s="429">
        <v>9682</v>
      </c>
      <c r="Y936" s="429"/>
      <c r="Z936" s="428">
        <v>42158</v>
      </c>
      <c r="AA936" s="429">
        <v>12396</v>
      </c>
      <c r="AB936" s="429">
        <v>12396</v>
      </c>
      <c r="AC936" s="429"/>
      <c r="AD936" s="54">
        <v>387.71428571428572</v>
      </c>
      <c r="AE936" s="53">
        <f>(AB936-X936)/((YEAR(Z936)-YEAR(V936))*12+MONTH(Z936)-MONTH(V936))</f>
        <v>387.71428571428572</v>
      </c>
      <c r="AF936" s="54">
        <v>0</v>
      </c>
      <c r="AG936" s="43">
        <v>3.8148000000000008E-2</v>
      </c>
      <c r="AH936" s="430"/>
      <c r="AI936" s="47">
        <f t="shared" si="59"/>
        <v>14.790524571428575</v>
      </c>
      <c r="AJ936" s="47">
        <f t="shared" si="60"/>
        <v>0</v>
      </c>
      <c r="AK936" s="47">
        <f t="shared" si="61"/>
        <v>14.790524571428575</v>
      </c>
      <c r="AL936" s="431">
        <v>399</v>
      </c>
      <c r="AM936" s="427"/>
      <c r="AP936" s="86"/>
    </row>
    <row r="937" spans="1:42" s="14" customFormat="1" ht="15.75" customHeight="1" x14ac:dyDescent="0.2">
      <c r="A937" s="427">
        <v>77</v>
      </c>
      <c r="B937" s="427"/>
      <c r="C937" s="427"/>
      <c r="D937" s="427" t="s">
        <v>1600</v>
      </c>
      <c r="E937" s="427" t="s">
        <v>2140</v>
      </c>
      <c r="F937" s="427" t="s">
        <v>4665</v>
      </c>
      <c r="G937" s="427" t="s">
        <v>5216</v>
      </c>
      <c r="H937" s="427"/>
      <c r="I937" s="427"/>
      <c r="J937" s="427"/>
      <c r="K937" s="427" t="s">
        <v>607</v>
      </c>
      <c r="L937" s="427" t="s">
        <v>5217</v>
      </c>
      <c r="M937" s="427"/>
      <c r="N937" s="427"/>
      <c r="O937" s="427"/>
      <c r="P937" s="427"/>
      <c r="Q937" s="427"/>
      <c r="R937" s="427"/>
      <c r="S937" s="427"/>
      <c r="T937" s="427"/>
      <c r="U937" s="427"/>
      <c r="V937" s="428">
        <v>41732</v>
      </c>
      <c r="W937" s="429">
        <v>9791</v>
      </c>
      <c r="X937" s="429">
        <v>9791</v>
      </c>
      <c r="Y937" s="429"/>
      <c r="Z937" s="428">
        <v>42156</v>
      </c>
      <c r="AA937" s="429">
        <v>10880</v>
      </c>
      <c r="AB937" s="429">
        <v>10880</v>
      </c>
      <c r="AC937" s="429"/>
      <c r="AD937" s="54">
        <v>77.785714285714292</v>
      </c>
      <c r="AE937" s="53">
        <f>(AB937-X937)/((YEAR(Z937)-YEAR(V937))*12+MONTH(Z937)-MONTH(V937))</f>
        <v>77.785714285714292</v>
      </c>
      <c r="AF937" s="54">
        <v>0</v>
      </c>
      <c r="AG937" s="43">
        <v>3.8148000000000008E-2</v>
      </c>
      <c r="AH937" s="430"/>
      <c r="AI937" s="47">
        <f t="shared" si="59"/>
        <v>2.9673694285714296</v>
      </c>
      <c r="AJ937" s="47">
        <f t="shared" si="60"/>
        <v>0</v>
      </c>
      <c r="AK937" s="47">
        <f t="shared" si="61"/>
        <v>2.9673694285714296</v>
      </c>
      <c r="AL937" s="431">
        <v>399</v>
      </c>
      <c r="AM937" s="427"/>
      <c r="AP937" s="86"/>
    </row>
    <row r="938" spans="1:42" s="14" customFormat="1" ht="15.75" customHeight="1" x14ac:dyDescent="0.2">
      <c r="A938" s="439">
        <v>22</v>
      </c>
      <c r="B938" s="439"/>
      <c r="C938" s="439"/>
      <c r="D938" s="439" t="s">
        <v>2121</v>
      </c>
      <c r="E938" s="439" t="s">
        <v>2140</v>
      </c>
      <c r="F938" s="439" t="s">
        <v>4665</v>
      </c>
      <c r="G938" s="439" t="s">
        <v>5233</v>
      </c>
      <c r="H938" s="439"/>
      <c r="I938" s="439"/>
      <c r="J938" s="439"/>
      <c r="K938" s="439" t="s">
        <v>402</v>
      </c>
      <c r="L938" s="439" t="s">
        <v>5234</v>
      </c>
      <c r="M938" s="439"/>
      <c r="N938" s="439"/>
      <c r="O938" s="439"/>
      <c r="P938" s="439"/>
      <c r="Q938" s="439"/>
      <c r="R938" s="439"/>
      <c r="S938" s="439"/>
      <c r="T938" s="439"/>
      <c r="U938" s="439"/>
      <c r="V938" s="440">
        <v>41899</v>
      </c>
      <c r="W938" s="441">
        <v>10116</v>
      </c>
      <c r="X938" s="441">
        <v>10116</v>
      </c>
      <c r="Y938" s="441"/>
      <c r="Z938" s="440">
        <v>42146</v>
      </c>
      <c r="AA938" s="441">
        <v>15188</v>
      </c>
      <c r="AB938" s="441">
        <v>15188</v>
      </c>
      <c r="AC938" s="441"/>
      <c r="AD938" s="54">
        <v>634</v>
      </c>
      <c r="AE938" s="53">
        <f>(AB938-X938)/((YEAR(Z938)-YEAR(V938))*12+MONTH(Z938)-MONTH(V938))</f>
        <v>634</v>
      </c>
      <c r="AF938" s="54">
        <v>0</v>
      </c>
      <c r="AG938" s="43">
        <v>3.8148000000000008E-2</v>
      </c>
      <c r="AH938" s="436"/>
      <c r="AI938" s="47">
        <f t="shared" si="59"/>
        <v>24.185832000000005</v>
      </c>
      <c r="AJ938" s="47">
        <f t="shared" si="60"/>
        <v>0</v>
      </c>
      <c r="AK938" s="47">
        <f t="shared" si="61"/>
        <v>24.185832000000005</v>
      </c>
      <c r="AL938" s="442">
        <v>399</v>
      </c>
      <c r="AM938" s="439"/>
      <c r="AP938" s="86"/>
    </row>
    <row r="939" spans="1:42" s="14" customFormat="1" ht="15.75" customHeight="1" x14ac:dyDescent="0.2">
      <c r="A939" s="100">
        <v>18</v>
      </c>
      <c r="B939" s="100"/>
      <c r="C939" s="100"/>
      <c r="D939" s="100" t="s">
        <v>804</v>
      </c>
      <c r="E939" s="100" t="s">
        <v>2140</v>
      </c>
      <c r="F939" s="205" t="s">
        <v>4665</v>
      </c>
      <c r="G939" s="100" t="s">
        <v>4888</v>
      </c>
      <c r="H939" s="100"/>
      <c r="I939" s="181"/>
      <c r="J939" s="100" t="s">
        <v>78</v>
      </c>
      <c r="K939" s="100" t="s">
        <v>39</v>
      </c>
      <c r="L939" s="100" t="s">
        <v>806</v>
      </c>
      <c r="M939" s="100" t="s">
        <v>4889</v>
      </c>
      <c r="N939" s="182"/>
      <c r="O939" s="100"/>
      <c r="P939" s="100"/>
      <c r="Q939" s="183"/>
      <c r="R939" s="100" t="s">
        <v>1047</v>
      </c>
      <c r="S939" s="100" t="s">
        <v>23</v>
      </c>
      <c r="T939" s="100" t="s">
        <v>81</v>
      </c>
      <c r="U939" s="100" t="s">
        <v>274</v>
      </c>
      <c r="V939" s="184">
        <v>41564</v>
      </c>
      <c r="W939" s="54">
        <v>10323</v>
      </c>
      <c r="X939" s="54">
        <v>10323</v>
      </c>
      <c r="Y939" s="54"/>
      <c r="Z939" s="184">
        <v>41603</v>
      </c>
      <c r="AA939" s="54">
        <v>10727</v>
      </c>
      <c r="AB939" s="54">
        <v>10727</v>
      </c>
      <c r="AC939" s="54"/>
      <c r="AD939" s="54">
        <v>404</v>
      </c>
      <c r="AE939" s="54">
        <v>404</v>
      </c>
      <c r="AF939" s="54">
        <v>0</v>
      </c>
      <c r="AG939" s="43">
        <v>3.8148000000000008E-2</v>
      </c>
      <c r="AH939" s="43"/>
      <c r="AI939" s="47">
        <f t="shared" si="59"/>
        <v>15.411792000000004</v>
      </c>
      <c r="AJ939" s="47">
        <f t="shared" si="60"/>
        <v>0</v>
      </c>
      <c r="AK939" s="47">
        <f t="shared" si="61"/>
        <v>15.411792000000004</v>
      </c>
      <c r="AL939" s="117">
        <v>399</v>
      </c>
      <c r="AM939" s="118"/>
      <c r="AP939" s="86"/>
    </row>
    <row r="940" spans="1:42" s="14" customFormat="1" ht="15.75" customHeight="1" x14ac:dyDescent="0.2">
      <c r="A940" s="100">
        <v>71</v>
      </c>
      <c r="B940" s="100"/>
      <c r="C940" s="100"/>
      <c r="D940" s="100" t="s">
        <v>37</v>
      </c>
      <c r="E940" s="100" t="s">
        <v>2140</v>
      </c>
      <c r="F940" s="180" t="s">
        <v>4665</v>
      </c>
      <c r="G940" s="100" t="s">
        <v>4890</v>
      </c>
      <c r="H940" s="100"/>
      <c r="I940" s="181"/>
      <c r="J940" s="100">
        <v>2</v>
      </c>
      <c r="K940" s="100" t="s">
        <v>39</v>
      </c>
      <c r="L940" s="100" t="s">
        <v>40</v>
      </c>
      <c r="M940" s="100" t="s">
        <v>41</v>
      </c>
      <c r="N940" s="182"/>
      <c r="O940" s="100"/>
      <c r="P940" s="100"/>
      <c r="Q940" s="183"/>
      <c r="R940" s="182" t="s">
        <v>1047</v>
      </c>
      <c r="S940" s="182" t="s">
        <v>23</v>
      </c>
      <c r="T940" s="182" t="s">
        <v>81</v>
      </c>
      <c r="U940" s="100" t="s">
        <v>274</v>
      </c>
      <c r="V940" s="184">
        <v>41564</v>
      </c>
      <c r="W940" s="480">
        <v>10396</v>
      </c>
      <c r="X940" s="480">
        <v>10396</v>
      </c>
      <c r="Y940" s="480"/>
      <c r="Z940" s="184">
        <v>41603</v>
      </c>
      <c r="AA940" s="54">
        <v>10783</v>
      </c>
      <c r="AB940" s="54">
        <v>10783</v>
      </c>
      <c r="AC940" s="54"/>
      <c r="AD940" s="54">
        <v>387</v>
      </c>
      <c r="AE940" s="54">
        <v>387</v>
      </c>
      <c r="AF940" s="54">
        <v>0</v>
      </c>
      <c r="AG940" s="43">
        <v>3.8148000000000008E-2</v>
      </c>
      <c r="AH940" s="43"/>
      <c r="AI940" s="47">
        <f t="shared" si="59"/>
        <v>14.763276000000003</v>
      </c>
      <c r="AJ940" s="47">
        <f t="shared" si="60"/>
        <v>0</v>
      </c>
      <c r="AK940" s="47">
        <f t="shared" si="61"/>
        <v>14.763276000000003</v>
      </c>
      <c r="AL940" s="117">
        <v>399</v>
      </c>
      <c r="AM940" s="118"/>
      <c r="AP940" s="86"/>
    </row>
    <row r="941" spans="1:42" s="14" customFormat="1" ht="15.75" customHeight="1" x14ac:dyDescent="0.2">
      <c r="A941" s="100">
        <v>24</v>
      </c>
      <c r="B941" s="100"/>
      <c r="C941" s="100"/>
      <c r="D941" s="100" t="s">
        <v>1031</v>
      </c>
      <c r="E941" s="100" t="s">
        <v>2140</v>
      </c>
      <c r="F941" s="205" t="s">
        <v>4665</v>
      </c>
      <c r="G941" s="100" t="s">
        <v>4895</v>
      </c>
      <c r="H941" s="100"/>
      <c r="I941" s="181"/>
      <c r="J941" s="100" t="s">
        <v>78</v>
      </c>
      <c r="K941" s="100" t="s">
        <v>39</v>
      </c>
      <c r="L941" s="100" t="s">
        <v>2558</v>
      </c>
      <c r="M941" s="100" t="s">
        <v>4896</v>
      </c>
      <c r="N941" s="182"/>
      <c r="O941" s="100"/>
      <c r="P941" s="100"/>
      <c r="Q941" s="183"/>
      <c r="R941" s="100" t="s">
        <v>1047</v>
      </c>
      <c r="S941" s="100" t="s">
        <v>23</v>
      </c>
      <c r="T941" s="100" t="s">
        <v>81</v>
      </c>
      <c r="U941" s="100" t="s">
        <v>274</v>
      </c>
      <c r="V941" s="184">
        <v>41564</v>
      </c>
      <c r="W941" s="54">
        <v>10465</v>
      </c>
      <c r="X941" s="54">
        <v>10465</v>
      </c>
      <c r="Y941" s="54"/>
      <c r="Z941" s="184">
        <v>41603</v>
      </c>
      <c r="AA941" s="54">
        <v>11242</v>
      </c>
      <c r="AB941" s="54">
        <v>11242</v>
      </c>
      <c r="AC941" s="54"/>
      <c r="AD941" s="54">
        <v>777</v>
      </c>
      <c r="AE941" s="54">
        <v>777</v>
      </c>
      <c r="AF941" s="54">
        <v>0</v>
      </c>
      <c r="AG941" s="43">
        <v>3.8148000000000008E-2</v>
      </c>
      <c r="AH941" s="43"/>
      <c r="AI941" s="47">
        <f t="shared" si="59"/>
        <v>29.640996000000005</v>
      </c>
      <c r="AJ941" s="47">
        <f t="shared" si="60"/>
        <v>0</v>
      </c>
      <c r="AK941" s="47">
        <f t="shared" si="61"/>
        <v>29.640996000000005</v>
      </c>
      <c r="AL941" s="117">
        <v>399</v>
      </c>
      <c r="AM941" s="118"/>
      <c r="AP941" s="86"/>
    </row>
    <row r="942" spans="1:42" s="14" customFormat="1" ht="15.75" customHeight="1" x14ac:dyDescent="0.2">
      <c r="A942" s="100">
        <v>42</v>
      </c>
      <c r="B942" s="100"/>
      <c r="C942" s="100"/>
      <c r="D942" s="100" t="s">
        <v>1510</v>
      </c>
      <c r="E942" s="100" t="s">
        <v>2140</v>
      </c>
      <c r="F942" s="205" t="s">
        <v>4665</v>
      </c>
      <c r="G942" s="100" t="s">
        <v>4891</v>
      </c>
      <c r="H942" s="100"/>
      <c r="I942" s="181"/>
      <c r="J942" s="100">
        <v>1</v>
      </c>
      <c r="K942" s="100" t="s">
        <v>39</v>
      </c>
      <c r="L942" s="100" t="s">
        <v>3313</v>
      </c>
      <c r="M942" s="100" t="s">
        <v>4892</v>
      </c>
      <c r="N942" s="182"/>
      <c r="O942" s="100"/>
      <c r="P942" s="100"/>
      <c r="Q942" s="183"/>
      <c r="R942" s="100" t="s">
        <v>1047</v>
      </c>
      <c r="S942" s="100" t="s">
        <v>23</v>
      </c>
      <c r="T942" s="100" t="s">
        <v>81</v>
      </c>
      <c r="U942" s="100" t="s">
        <v>274</v>
      </c>
      <c r="V942" s="184">
        <v>41564</v>
      </c>
      <c r="W942" s="54">
        <v>10650</v>
      </c>
      <c r="X942" s="54">
        <v>10650</v>
      </c>
      <c r="Y942" s="54"/>
      <c r="Z942" s="184">
        <v>41603</v>
      </c>
      <c r="AA942" s="54">
        <v>11172</v>
      </c>
      <c r="AB942" s="54">
        <v>11172</v>
      </c>
      <c r="AC942" s="54"/>
      <c r="AD942" s="54">
        <v>522</v>
      </c>
      <c r="AE942" s="54">
        <v>522</v>
      </c>
      <c r="AF942" s="54">
        <v>0</v>
      </c>
      <c r="AG942" s="43">
        <v>3.8148000000000008E-2</v>
      </c>
      <c r="AH942" s="43"/>
      <c r="AI942" s="47">
        <f t="shared" si="59"/>
        <v>19.913256000000004</v>
      </c>
      <c r="AJ942" s="47">
        <f t="shared" si="60"/>
        <v>0</v>
      </c>
      <c r="AK942" s="47">
        <f t="shared" si="61"/>
        <v>19.913256000000004</v>
      </c>
      <c r="AL942" s="117">
        <v>399</v>
      </c>
      <c r="AM942" s="118"/>
      <c r="AP942" s="86"/>
    </row>
    <row r="943" spans="1:42" s="14" customFormat="1" ht="15.75" customHeight="1" x14ac:dyDescent="0.2">
      <c r="A943" s="427">
        <v>55</v>
      </c>
      <c r="B943" s="427"/>
      <c r="C943" s="427"/>
      <c r="D943" s="427" t="s">
        <v>1993</v>
      </c>
      <c r="E943" s="427" t="s">
        <v>2140</v>
      </c>
      <c r="F943" s="427" t="s">
        <v>4665</v>
      </c>
      <c r="G943" s="427" t="s">
        <v>4917</v>
      </c>
      <c r="H943" s="427"/>
      <c r="I943" s="427"/>
      <c r="J943" s="427">
        <v>2</v>
      </c>
      <c r="K943" s="427" t="s">
        <v>47</v>
      </c>
      <c r="L943" s="427" t="s">
        <v>4918</v>
      </c>
      <c r="M943" s="427"/>
      <c r="N943" s="427"/>
      <c r="O943" s="427"/>
      <c r="P943" s="427"/>
      <c r="Q943" s="427"/>
      <c r="R943" s="427" t="s">
        <v>384</v>
      </c>
      <c r="S943" s="427" t="s">
        <v>23</v>
      </c>
      <c r="T943" s="427"/>
      <c r="U943" s="427" t="s">
        <v>274</v>
      </c>
      <c r="V943" s="428">
        <v>41719</v>
      </c>
      <c r="W943" s="505">
        <v>10659</v>
      </c>
      <c r="X943" s="505">
        <v>10659</v>
      </c>
      <c r="Y943" s="505"/>
      <c r="Z943" s="428">
        <v>42157</v>
      </c>
      <c r="AA943" s="505">
        <v>16078</v>
      </c>
      <c r="AB943" s="505">
        <v>16078</v>
      </c>
      <c r="AC943" s="505"/>
      <c r="AD943" s="54">
        <v>361.26666666666665</v>
      </c>
      <c r="AE943" s="54">
        <v>361.26666666666665</v>
      </c>
      <c r="AF943" s="54">
        <v>0</v>
      </c>
      <c r="AG943" s="43">
        <v>3.8148000000000008E-2</v>
      </c>
      <c r="AH943" s="430"/>
      <c r="AI943" s="47">
        <f t="shared" si="59"/>
        <v>13.781600800000003</v>
      </c>
      <c r="AJ943" s="47">
        <f t="shared" si="60"/>
        <v>0</v>
      </c>
      <c r="AK943" s="47">
        <f t="shared" si="61"/>
        <v>13.781600800000003</v>
      </c>
      <c r="AL943" s="431">
        <v>399</v>
      </c>
      <c r="AM943" s="427"/>
      <c r="AP943" s="86"/>
    </row>
    <row r="944" spans="1:42" s="14" customFormat="1" ht="15.75" customHeight="1" x14ac:dyDescent="0.2">
      <c r="A944" s="439">
        <v>71</v>
      </c>
      <c r="B944" s="439"/>
      <c r="C944" s="439"/>
      <c r="D944" s="439" t="s">
        <v>243</v>
      </c>
      <c r="E944" s="439" t="s">
        <v>2140</v>
      </c>
      <c r="F944" s="439" t="s">
        <v>4665</v>
      </c>
      <c r="G944" s="439" t="s">
        <v>5222</v>
      </c>
      <c r="H944" s="439"/>
      <c r="I944" s="439"/>
      <c r="J944" s="439"/>
      <c r="K944" s="439" t="s">
        <v>245</v>
      </c>
      <c r="L944" s="439" t="s">
        <v>5223</v>
      </c>
      <c r="M944" s="439"/>
      <c r="N944" s="439"/>
      <c r="O944" s="439"/>
      <c r="P944" s="439"/>
      <c r="Q944" s="439"/>
      <c r="R944" s="439"/>
      <c r="S944" s="439"/>
      <c r="T944" s="439"/>
      <c r="U944" s="439"/>
      <c r="V944" s="440">
        <v>41961</v>
      </c>
      <c r="W944" s="441">
        <v>11049</v>
      </c>
      <c r="X944" s="441">
        <v>11049</v>
      </c>
      <c r="Y944" s="441"/>
      <c r="Z944" s="440">
        <v>42146</v>
      </c>
      <c r="AA944" s="441">
        <v>11954</v>
      </c>
      <c r="AB944" s="441">
        <v>11954</v>
      </c>
      <c r="AC944" s="441"/>
      <c r="AD944" s="54">
        <v>150.83333333333334</v>
      </c>
      <c r="AE944" s="53">
        <f>(AB944-X944)/((YEAR(Z944)-YEAR(V944))*12+MONTH(Z944)-MONTH(V944))</f>
        <v>150.83333333333334</v>
      </c>
      <c r="AF944" s="54">
        <v>0</v>
      </c>
      <c r="AG944" s="43">
        <v>3.8148000000000008E-2</v>
      </c>
      <c r="AH944" s="529"/>
      <c r="AI944" s="47">
        <f t="shared" si="59"/>
        <v>5.7539900000000017</v>
      </c>
      <c r="AJ944" s="47">
        <f t="shared" si="60"/>
        <v>0</v>
      </c>
      <c r="AK944" s="47">
        <f t="shared" si="61"/>
        <v>5.7539900000000017</v>
      </c>
      <c r="AL944" s="530">
        <v>399</v>
      </c>
      <c r="AM944" s="531"/>
      <c r="AP944" s="86"/>
    </row>
    <row r="945" spans="1:42" s="14" customFormat="1" ht="15.75" customHeight="1" x14ac:dyDescent="0.2">
      <c r="A945" s="100">
        <v>59</v>
      </c>
      <c r="B945" s="100"/>
      <c r="C945" s="100"/>
      <c r="D945" s="100" t="s">
        <v>247</v>
      </c>
      <c r="E945" s="100" t="s">
        <v>2140</v>
      </c>
      <c r="F945" s="180" t="s">
        <v>4665</v>
      </c>
      <c r="G945" s="100" t="s">
        <v>4897</v>
      </c>
      <c r="H945" s="100"/>
      <c r="I945" s="181"/>
      <c r="J945" s="100">
        <v>1</v>
      </c>
      <c r="K945" s="100" t="s">
        <v>39</v>
      </c>
      <c r="L945" s="100" t="s">
        <v>249</v>
      </c>
      <c r="M945" s="100" t="s">
        <v>4898</v>
      </c>
      <c r="N945" s="182"/>
      <c r="O945" s="100"/>
      <c r="P945" s="100"/>
      <c r="Q945" s="183"/>
      <c r="R945" s="100" t="s">
        <v>1047</v>
      </c>
      <c r="S945" s="100" t="s">
        <v>23</v>
      </c>
      <c r="T945" s="100" t="s">
        <v>81</v>
      </c>
      <c r="U945" s="100" t="s">
        <v>274</v>
      </c>
      <c r="V945" s="184">
        <v>41564</v>
      </c>
      <c r="W945" s="54">
        <v>11223</v>
      </c>
      <c r="X945" s="54">
        <v>11223</v>
      </c>
      <c r="Y945" s="54"/>
      <c r="Z945" s="184">
        <v>41603</v>
      </c>
      <c r="AA945" s="54">
        <v>11758</v>
      </c>
      <c r="AB945" s="54">
        <v>11758</v>
      </c>
      <c r="AC945" s="54"/>
      <c r="AD945" s="54">
        <v>535</v>
      </c>
      <c r="AE945" s="54">
        <v>535</v>
      </c>
      <c r="AF945" s="54">
        <v>0</v>
      </c>
      <c r="AG945" s="43">
        <v>3.8148000000000008E-2</v>
      </c>
      <c r="AH945" s="43"/>
      <c r="AI945" s="47">
        <f t="shared" si="59"/>
        <v>20.409180000000003</v>
      </c>
      <c r="AJ945" s="47">
        <f t="shared" si="60"/>
        <v>0</v>
      </c>
      <c r="AK945" s="47">
        <f t="shared" si="61"/>
        <v>20.409180000000003</v>
      </c>
      <c r="AL945" s="117">
        <v>399</v>
      </c>
      <c r="AM945" s="118"/>
      <c r="AP945" s="86"/>
    </row>
    <row r="946" spans="1:42" s="14" customFormat="1" ht="15.75" customHeight="1" x14ac:dyDescent="0.2">
      <c r="A946" s="443">
        <v>108</v>
      </c>
      <c r="B946" s="443"/>
      <c r="C946" s="443"/>
      <c r="D946" s="443" t="s">
        <v>504</v>
      </c>
      <c r="E946" s="443" t="s">
        <v>2140</v>
      </c>
      <c r="F946" s="205" t="s">
        <v>4665</v>
      </c>
      <c r="G946" s="100" t="s">
        <v>4905</v>
      </c>
      <c r="H946" s="100"/>
      <c r="I946" s="181"/>
      <c r="J946" s="100">
        <v>2</v>
      </c>
      <c r="K946" s="100" t="s">
        <v>107</v>
      </c>
      <c r="L946" s="100" t="s">
        <v>2066</v>
      </c>
      <c r="M946" s="100"/>
      <c r="N946" s="182"/>
      <c r="O946" s="100"/>
      <c r="P946" s="100"/>
      <c r="Q946" s="183"/>
      <c r="R946" s="100" t="s">
        <v>583</v>
      </c>
      <c r="S946" s="100" t="s">
        <v>23</v>
      </c>
      <c r="T946" s="100" t="s">
        <v>81</v>
      </c>
      <c r="U946" s="100" t="s">
        <v>274</v>
      </c>
      <c r="V946" s="184">
        <v>41786</v>
      </c>
      <c r="W946" s="54">
        <v>11334</v>
      </c>
      <c r="X946" s="54">
        <v>11334</v>
      </c>
      <c r="Y946" s="54"/>
      <c r="Z946" s="209">
        <v>42026</v>
      </c>
      <c r="AA946" s="54">
        <v>12344</v>
      </c>
      <c r="AB946" s="54">
        <v>12344</v>
      </c>
      <c r="AC946" s="54"/>
      <c r="AD946" s="54">
        <v>126.25</v>
      </c>
      <c r="AE946" s="54">
        <v>126.25</v>
      </c>
      <c r="AF946" s="54">
        <v>0</v>
      </c>
      <c r="AG946" s="43">
        <v>3.8148000000000008E-2</v>
      </c>
      <c r="AH946" s="36"/>
      <c r="AI946" s="47">
        <f t="shared" si="59"/>
        <v>4.8161850000000008</v>
      </c>
      <c r="AJ946" s="47">
        <f t="shared" si="60"/>
        <v>0</v>
      </c>
      <c r="AK946" s="47">
        <f t="shared" si="61"/>
        <v>4.8161850000000008</v>
      </c>
      <c r="AL946" s="47">
        <v>399</v>
      </c>
      <c r="AM946" s="118"/>
      <c r="AP946" s="86"/>
    </row>
    <row r="947" spans="1:42" s="14" customFormat="1" ht="15.75" customHeight="1" x14ac:dyDescent="0.2">
      <c r="A947" s="461">
        <v>14</v>
      </c>
      <c r="B947" s="461"/>
      <c r="C947" s="461"/>
      <c r="D947" s="439" t="s">
        <v>2044</v>
      </c>
      <c r="E947" s="461" t="s">
        <v>2140</v>
      </c>
      <c r="F947" s="461" t="s">
        <v>4665</v>
      </c>
      <c r="G947" s="461" t="s">
        <v>5229</v>
      </c>
      <c r="H947" s="461"/>
      <c r="I947" s="461"/>
      <c r="J947" s="461">
        <v>107</v>
      </c>
      <c r="K947" s="100" t="s">
        <v>1414</v>
      </c>
      <c r="L947" s="461"/>
      <c r="M947" s="461"/>
      <c r="N947" s="461"/>
      <c r="O947" s="461"/>
      <c r="P947" s="461"/>
      <c r="Q947" s="461"/>
      <c r="R947" s="461"/>
      <c r="S947" s="461"/>
      <c r="T947" s="461"/>
      <c r="U947" s="461"/>
      <c r="V947" s="461" t="s">
        <v>1419</v>
      </c>
      <c r="W947" s="463">
        <v>11477</v>
      </c>
      <c r="X947" s="463">
        <v>11477</v>
      </c>
      <c r="Y947" s="463"/>
      <c r="Z947" s="462">
        <v>42145</v>
      </c>
      <c r="AA947" s="463">
        <v>15039</v>
      </c>
      <c r="AB947" s="463">
        <v>15039</v>
      </c>
      <c r="AC947" s="463"/>
      <c r="AD947" s="54">
        <v>593.66666666666663</v>
      </c>
      <c r="AE947" s="53">
        <v>593.66666666666663</v>
      </c>
      <c r="AF947" s="54">
        <v>0</v>
      </c>
      <c r="AG947" s="43">
        <v>3.8148000000000008E-2</v>
      </c>
      <c r="AH947" s="444"/>
      <c r="AI947" s="47">
        <f t="shared" si="59"/>
        <v>22.647196000000005</v>
      </c>
      <c r="AJ947" s="47">
        <f t="shared" si="60"/>
        <v>0</v>
      </c>
      <c r="AK947" s="47">
        <f t="shared" si="61"/>
        <v>22.647196000000005</v>
      </c>
      <c r="AL947" s="450">
        <v>399</v>
      </c>
      <c r="AM947" s="461"/>
      <c r="AP947" s="86"/>
    </row>
    <row r="948" spans="1:42" s="14" customFormat="1" ht="15.75" customHeight="1" x14ac:dyDescent="0.2">
      <c r="A948" s="162">
        <v>4</v>
      </c>
      <c r="B948" s="162"/>
      <c r="C948" s="162"/>
      <c r="D948" s="162"/>
      <c r="E948" s="162" t="s">
        <v>2140</v>
      </c>
      <c r="F948" s="162" t="s">
        <v>4665</v>
      </c>
      <c r="G948" s="162" t="s">
        <v>5226</v>
      </c>
      <c r="H948" s="162" t="s">
        <v>5227</v>
      </c>
      <c r="I948" s="162"/>
      <c r="J948" s="162"/>
      <c r="K948" s="161" t="s">
        <v>93</v>
      </c>
      <c r="L948" s="162" t="s">
        <v>5228</v>
      </c>
      <c r="M948" s="162"/>
      <c r="N948" s="162"/>
      <c r="O948" s="162"/>
      <c r="P948" s="162"/>
      <c r="Q948" s="162" t="s">
        <v>5227</v>
      </c>
      <c r="R948" s="162"/>
      <c r="S948" s="162"/>
      <c r="T948" s="162"/>
      <c r="U948" s="162"/>
      <c r="V948" s="190">
        <v>41958</v>
      </c>
      <c r="W948" s="383">
        <v>11498</v>
      </c>
      <c r="X948" s="383">
        <v>11498</v>
      </c>
      <c r="Y948" s="383"/>
      <c r="Z948" s="190">
        <v>42159</v>
      </c>
      <c r="AA948" s="383">
        <v>14493</v>
      </c>
      <c r="AB948" s="383">
        <v>14493</v>
      </c>
      <c r="AC948" s="383"/>
      <c r="AD948" s="54">
        <v>427.85714285714283</v>
      </c>
      <c r="AE948" s="53">
        <f>(AB948-X948)/((YEAR(Z948)-YEAR(V948))*12+MONTH(Z948)-MONTH(V948))</f>
        <v>427.85714285714283</v>
      </c>
      <c r="AF948" s="54">
        <v>0</v>
      </c>
      <c r="AG948" s="43">
        <v>3.8148000000000008E-2</v>
      </c>
      <c r="AH948" s="193"/>
      <c r="AI948" s="47">
        <f t="shared" si="59"/>
        <v>16.32189428571429</v>
      </c>
      <c r="AJ948" s="47">
        <f t="shared" si="60"/>
        <v>0</v>
      </c>
      <c r="AK948" s="47">
        <f t="shared" si="61"/>
        <v>16.32189428571429</v>
      </c>
      <c r="AL948" s="194">
        <v>399</v>
      </c>
      <c r="AM948" s="208"/>
      <c r="AP948" s="86"/>
    </row>
    <row r="949" spans="1:42" s="14" customFormat="1" ht="15.75" customHeight="1" x14ac:dyDescent="0.2">
      <c r="A949" s="100">
        <v>39</v>
      </c>
      <c r="B949" s="100"/>
      <c r="C949" s="100"/>
      <c r="D949" s="100" t="s">
        <v>1510</v>
      </c>
      <c r="E949" s="100" t="s">
        <v>2140</v>
      </c>
      <c r="F949" s="205" t="s">
        <v>4665</v>
      </c>
      <c r="G949" s="100" t="s">
        <v>4899</v>
      </c>
      <c r="H949" s="100"/>
      <c r="I949" s="181"/>
      <c r="J949" s="100">
        <v>1</v>
      </c>
      <c r="K949" s="100" t="s">
        <v>39</v>
      </c>
      <c r="L949" s="100" t="s">
        <v>3313</v>
      </c>
      <c r="M949" s="100" t="s">
        <v>4900</v>
      </c>
      <c r="N949" s="182"/>
      <c r="O949" s="100"/>
      <c r="P949" s="100"/>
      <c r="Q949" s="183"/>
      <c r="R949" s="100" t="s">
        <v>1047</v>
      </c>
      <c r="S949" s="100" t="s">
        <v>23</v>
      </c>
      <c r="T949" s="100" t="s">
        <v>81</v>
      </c>
      <c r="U949" s="100" t="s">
        <v>274</v>
      </c>
      <c r="V949" s="184">
        <v>41564</v>
      </c>
      <c r="W949" s="54">
        <v>11545</v>
      </c>
      <c r="X949" s="54">
        <v>11545</v>
      </c>
      <c r="Y949" s="54"/>
      <c r="Z949" s="184">
        <v>41603</v>
      </c>
      <c r="AA949" s="54">
        <v>12105</v>
      </c>
      <c r="AB949" s="54">
        <v>12105</v>
      </c>
      <c r="AC949" s="54"/>
      <c r="AD949" s="54">
        <v>560</v>
      </c>
      <c r="AE949" s="54">
        <v>560</v>
      </c>
      <c r="AF949" s="54">
        <v>0</v>
      </c>
      <c r="AG949" s="43">
        <v>3.8148000000000008E-2</v>
      </c>
      <c r="AH949" s="43"/>
      <c r="AI949" s="47">
        <f t="shared" si="59"/>
        <v>21.362880000000004</v>
      </c>
      <c r="AJ949" s="47">
        <f t="shared" si="60"/>
        <v>0</v>
      </c>
      <c r="AK949" s="47">
        <f t="shared" si="61"/>
        <v>21.362880000000004</v>
      </c>
      <c r="AL949" s="117">
        <v>399</v>
      </c>
      <c r="AM949" s="118"/>
      <c r="AP949" s="86"/>
    </row>
    <row r="950" spans="1:42" s="14" customFormat="1" ht="15.75" customHeight="1" x14ac:dyDescent="0.2">
      <c r="A950" s="427">
        <v>73</v>
      </c>
      <c r="B950" s="427"/>
      <c r="C950" s="427"/>
      <c r="D950" s="427" t="s">
        <v>1993</v>
      </c>
      <c r="E950" s="427" t="s">
        <v>2140</v>
      </c>
      <c r="F950" s="427" t="s">
        <v>4665</v>
      </c>
      <c r="G950" s="427" t="s">
        <v>4926</v>
      </c>
      <c r="H950" s="427"/>
      <c r="I950" s="427"/>
      <c r="J950" s="427">
        <v>1</v>
      </c>
      <c r="K950" s="427" t="s">
        <v>47</v>
      </c>
      <c r="L950" s="427" t="s">
        <v>4348</v>
      </c>
      <c r="M950" s="427"/>
      <c r="N950" s="427"/>
      <c r="O950" s="427"/>
      <c r="P950" s="427"/>
      <c r="Q950" s="427"/>
      <c r="R950" s="427" t="s">
        <v>384</v>
      </c>
      <c r="S950" s="427" t="s">
        <v>23</v>
      </c>
      <c r="T950" s="427"/>
      <c r="U950" s="427" t="s">
        <v>274</v>
      </c>
      <c r="V950" s="428">
        <v>41719</v>
      </c>
      <c r="W950" s="505">
        <v>11865</v>
      </c>
      <c r="X950" s="505">
        <v>11865</v>
      </c>
      <c r="Y950" s="505"/>
      <c r="Z950" s="428">
        <v>42157</v>
      </c>
      <c r="AA950" s="505">
        <v>19123</v>
      </c>
      <c r="AB950" s="505">
        <v>19123</v>
      </c>
      <c r="AC950" s="505"/>
      <c r="AD950" s="54">
        <v>483.86666666666667</v>
      </c>
      <c r="AE950" s="54">
        <v>483.86666666666667</v>
      </c>
      <c r="AF950" s="54">
        <v>0</v>
      </c>
      <c r="AG950" s="43">
        <v>3.8148000000000008E-2</v>
      </c>
      <c r="AH950" s="430"/>
      <c r="AI950" s="47">
        <f t="shared" si="59"/>
        <v>18.458545600000004</v>
      </c>
      <c r="AJ950" s="47">
        <f t="shared" si="60"/>
        <v>0</v>
      </c>
      <c r="AK950" s="47">
        <f t="shared" si="61"/>
        <v>18.458545600000004</v>
      </c>
      <c r="AL950" s="431">
        <v>399</v>
      </c>
      <c r="AM950" s="427"/>
      <c r="AP950" s="86"/>
    </row>
    <row r="951" spans="1:42" s="14" customFormat="1" ht="15.75" customHeight="1" x14ac:dyDescent="0.2">
      <c r="A951" s="100">
        <v>43</v>
      </c>
      <c r="B951" s="100"/>
      <c r="C951" s="100"/>
      <c r="D951" s="100" t="s">
        <v>3206</v>
      </c>
      <c r="E951" s="100" t="s">
        <v>2140</v>
      </c>
      <c r="F951" s="205" t="s">
        <v>4665</v>
      </c>
      <c r="G951" s="100" t="s">
        <v>4903</v>
      </c>
      <c r="H951" s="100"/>
      <c r="I951" s="181"/>
      <c r="J951" s="100">
        <v>2</v>
      </c>
      <c r="K951" s="100" t="s">
        <v>797</v>
      </c>
      <c r="L951" s="100" t="s">
        <v>4904</v>
      </c>
      <c r="M951" s="100" t="s">
        <v>80</v>
      </c>
      <c r="N951" s="182"/>
      <c r="O951" s="100"/>
      <c r="P951" s="100"/>
      <c r="Q951" s="183"/>
      <c r="R951" s="100" t="s">
        <v>1047</v>
      </c>
      <c r="S951" s="100" t="s">
        <v>23</v>
      </c>
      <c r="T951" s="100" t="s">
        <v>81</v>
      </c>
      <c r="U951" s="100" t="s">
        <v>274</v>
      </c>
      <c r="V951" s="184">
        <v>41563</v>
      </c>
      <c r="W951" s="54">
        <v>11917</v>
      </c>
      <c r="X951" s="54">
        <v>11917</v>
      </c>
      <c r="Y951" s="54"/>
      <c r="Z951" s="184">
        <v>41603</v>
      </c>
      <c r="AA951" s="54">
        <v>12231</v>
      </c>
      <c r="AB951" s="54">
        <v>12231</v>
      </c>
      <c r="AC951" s="54"/>
      <c r="AD951" s="54">
        <v>314</v>
      </c>
      <c r="AE951" s="54">
        <v>314</v>
      </c>
      <c r="AF951" s="54">
        <v>0</v>
      </c>
      <c r="AG951" s="43">
        <v>3.8148000000000008E-2</v>
      </c>
      <c r="AH951" s="43"/>
      <c r="AI951" s="47">
        <f t="shared" si="59"/>
        <v>11.978472000000002</v>
      </c>
      <c r="AJ951" s="47">
        <f t="shared" si="60"/>
        <v>0</v>
      </c>
      <c r="AK951" s="47">
        <f t="shared" si="61"/>
        <v>11.978472000000002</v>
      </c>
      <c r="AL951" s="117">
        <v>399</v>
      </c>
      <c r="AM951" s="118"/>
      <c r="AP951" s="86"/>
    </row>
    <row r="952" spans="1:42" s="14" customFormat="1" ht="15.75" customHeight="1" x14ac:dyDescent="0.2">
      <c r="A952" s="461">
        <v>139</v>
      </c>
      <c r="B952" s="461"/>
      <c r="C952" s="461"/>
      <c r="D952" s="461"/>
      <c r="E952" s="461" t="s">
        <v>2140</v>
      </c>
      <c r="F952" s="461" t="s">
        <v>4665</v>
      </c>
      <c r="G952" s="461" t="s">
        <v>5249</v>
      </c>
      <c r="H952" s="461" t="s">
        <v>5250</v>
      </c>
      <c r="I952" s="461"/>
      <c r="J952" s="461"/>
      <c r="K952" s="100" t="s">
        <v>233</v>
      </c>
      <c r="L952" s="461" t="s">
        <v>5251</v>
      </c>
      <c r="M952" s="461"/>
      <c r="N952" s="461"/>
      <c r="O952" s="461"/>
      <c r="P952" s="461"/>
      <c r="Q952" s="461"/>
      <c r="R952" s="461"/>
      <c r="S952" s="461"/>
      <c r="T952" s="461"/>
      <c r="U952" s="461"/>
      <c r="V952" s="462">
        <v>41836</v>
      </c>
      <c r="W952" s="474">
        <v>13818</v>
      </c>
      <c r="X952" s="474">
        <v>13818</v>
      </c>
      <c r="Y952" s="474"/>
      <c r="Z952" s="462">
        <v>42156</v>
      </c>
      <c r="AA952" s="463">
        <v>24936</v>
      </c>
      <c r="AB952" s="463">
        <v>24936</v>
      </c>
      <c r="AC952" s="463"/>
      <c r="AD952" s="54">
        <v>1010.7272727272727</v>
      </c>
      <c r="AE952" s="53">
        <f>(AB952-X952)/((YEAR(Z952)-YEAR(V952))*12+MONTH(Z952)-MONTH(V952))</f>
        <v>1010.7272727272727</v>
      </c>
      <c r="AF952" s="54">
        <v>0</v>
      </c>
      <c r="AG952" s="43">
        <v>3.8148000000000008E-2</v>
      </c>
      <c r="AH952" s="444"/>
      <c r="AI952" s="47">
        <f t="shared" si="59"/>
        <v>38.557224000000012</v>
      </c>
      <c r="AJ952" s="47">
        <f t="shared" si="60"/>
        <v>0</v>
      </c>
      <c r="AK952" s="47">
        <f t="shared" si="61"/>
        <v>38.557224000000012</v>
      </c>
      <c r="AL952" s="450">
        <v>399</v>
      </c>
      <c r="AM952" s="461"/>
      <c r="AP952" s="86"/>
    </row>
    <row r="953" spans="1:42" s="14" customFormat="1" ht="15.75" customHeight="1" x14ac:dyDescent="0.2">
      <c r="A953" s="443">
        <v>132</v>
      </c>
      <c r="B953" s="443"/>
      <c r="C953" s="443"/>
      <c r="D953" s="443" t="s">
        <v>2668</v>
      </c>
      <c r="E953" s="443" t="s">
        <v>2140</v>
      </c>
      <c r="F953" s="481" t="s">
        <v>4665</v>
      </c>
      <c r="G953" s="443" t="s">
        <v>4906</v>
      </c>
      <c r="H953" s="464" t="s">
        <v>4907</v>
      </c>
      <c r="I953" s="482"/>
      <c r="J953" s="443">
        <v>1</v>
      </c>
      <c r="K953" s="443" t="s">
        <v>107</v>
      </c>
      <c r="L953" s="443" t="s">
        <v>2670</v>
      </c>
      <c r="M953" s="443"/>
      <c r="N953" s="483"/>
      <c r="O953" s="443"/>
      <c r="P953" s="443"/>
      <c r="Q953" s="484" t="s">
        <v>4908</v>
      </c>
      <c r="R953" s="443" t="s">
        <v>583</v>
      </c>
      <c r="S953" s="443" t="s">
        <v>23</v>
      </c>
      <c r="T953" s="443" t="s">
        <v>81</v>
      </c>
      <c r="U953" s="443" t="s">
        <v>274</v>
      </c>
      <c r="V953" s="485">
        <v>41786</v>
      </c>
      <c r="W953" s="486">
        <v>13994</v>
      </c>
      <c r="X953" s="486">
        <v>13994</v>
      </c>
      <c r="Y953" s="486"/>
      <c r="Z953" s="487">
        <v>42026</v>
      </c>
      <c r="AA953" s="486">
        <v>14604</v>
      </c>
      <c r="AB953" s="486">
        <v>14604</v>
      </c>
      <c r="AC953" s="486"/>
      <c r="AD953" s="54">
        <v>76.25</v>
      </c>
      <c r="AE953" s="54">
        <v>76.25</v>
      </c>
      <c r="AF953" s="54">
        <v>0</v>
      </c>
      <c r="AG953" s="43">
        <v>3.8148000000000008E-2</v>
      </c>
      <c r="AH953" s="521"/>
      <c r="AI953" s="47">
        <f t="shared" si="59"/>
        <v>2.9087850000000008</v>
      </c>
      <c r="AJ953" s="47">
        <f t="shared" si="60"/>
        <v>0</v>
      </c>
      <c r="AK953" s="47">
        <f t="shared" si="61"/>
        <v>2.9087850000000008</v>
      </c>
      <c r="AL953" s="489">
        <v>399</v>
      </c>
      <c r="AM953" s="464"/>
      <c r="AP953" s="86"/>
    </row>
    <row r="954" spans="1:42" s="14" customFormat="1" ht="15.75" customHeight="1" x14ac:dyDescent="0.2">
      <c r="A954" s="162">
        <v>3</v>
      </c>
      <c r="B954" s="162"/>
      <c r="C954" s="162"/>
      <c r="D954" s="162"/>
      <c r="E954" s="162" t="s">
        <v>2140</v>
      </c>
      <c r="F954" s="162" t="s">
        <v>4665</v>
      </c>
      <c r="G954" s="162" t="s">
        <v>5235</v>
      </c>
      <c r="H954" s="162" t="s">
        <v>5236</v>
      </c>
      <c r="I954" s="162"/>
      <c r="J954" s="162"/>
      <c r="K954" s="161" t="s">
        <v>93</v>
      </c>
      <c r="L954" s="162" t="s">
        <v>5237</v>
      </c>
      <c r="M954" s="162"/>
      <c r="N954" s="162"/>
      <c r="O954" s="162"/>
      <c r="P954" s="162"/>
      <c r="Q954" s="162" t="s">
        <v>5236</v>
      </c>
      <c r="R954" s="162"/>
      <c r="S954" s="162"/>
      <c r="T954" s="162"/>
      <c r="U954" s="162"/>
      <c r="V954" s="190">
        <v>41958</v>
      </c>
      <c r="W954" s="383">
        <v>14070</v>
      </c>
      <c r="X954" s="383">
        <v>14070</v>
      </c>
      <c r="Y954" s="383"/>
      <c r="Z954" s="190">
        <v>42159</v>
      </c>
      <c r="AA954" s="383">
        <v>15248</v>
      </c>
      <c r="AB954" s="383">
        <v>15248</v>
      </c>
      <c r="AC954" s="383"/>
      <c r="AD954" s="54">
        <v>168.28571428571428</v>
      </c>
      <c r="AE954" s="53">
        <f>(AB954-X954)/((YEAR(Z954)-YEAR(V954))*12+MONTH(Z954)-MONTH(V954))</f>
        <v>168.28571428571428</v>
      </c>
      <c r="AF954" s="54">
        <v>0</v>
      </c>
      <c r="AG954" s="43">
        <v>3.8148000000000008E-2</v>
      </c>
      <c r="AH954" s="193"/>
      <c r="AI954" s="47">
        <f t="shared" si="59"/>
        <v>6.4197634285714296</v>
      </c>
      <c r="AJ954" s="47">
        <f t="shared" si="60"/>
        <v>0</v>
      </c>
      <c r="AK954" s="47">
        <f t="shared" si="61"/>
        <v>6.4197634285714296</v>
      </c>
      <c r="AL954" s="194">
        <v>399</v>
      </c>
      <c r="AM954" s="208"/>
      <c r="AP954" s="86"/>
    </row>
    <row r="955" spans="1:42" s="14" customFormat="1" ht="15.75" customHeight="1" x14ac:dyDescent="0.2">
      <c r="A955" s="439">
        <v>2</v>
      </c>
      <c r="B955" s="439"/>
      <c r="C955" s="439"/>
      <c r="D955" s="439" t="s">
        <v>5242</v>
      </c>
      <c r="E955" s="439" t="s">
        <v>2140</v>
      </c>
      <c r="F955" s="439" t="s">
        <v>4665</v>
      </c>
      <c r="G955" s="439" t="s">
        <v>5243</v>
      </c>
      <c r="H955" s="439" t="s">
        <v>4850</v>
      </c>
      <c r="I955" s="439"/>
      <c r="J955" s="439">
        <v>1</v>
      </c>
      <c r="K955" s="439" t="s">
        <v>5244</v>
      </c>
      <c r="L955" s="439"/>
      <c r="M955" s="439"/>
      <c r="N955" s="439"/>
      <c r="O955" s="439"/>
      <c r="P955" s="439"/>
      <c r="Q955" s="439" t="s">
        <v>1047</v>
      </c>
      <c r="R955" s="439" t="s">
        <v>23</v>
      </c>
      <c r="S955" s="439"/>
      <c r="T955" s="439"/>
      <c r="U955" s="439" t="s">
        <v>274</v>
      </c>
      <c r="V955" s="428">
        <v>41983</v>
      </c>
      <c r="W955" s="522">
        <v>16131</v>
      </c>
      <c r="X955" s="522">
        <v>16131</v>
      </c>
      <c r="Y955" s="522"/>
      <c r="Z955" s="440">
        <v>42159</v>
      </c>
      <c r="AA955" s="441">
        <v>18679</v>
      </c>
      <c r="AB955" s="441">
        <v>18679</v>
      </c>
      <c r="AC955" s="441"/>
      <c r="AD955" s="54">
        <v>424.66666666666669</v>
      </c>
      <c r="AE955" s="54">
        <v>424.66666666666669</v>
      </c>
      <c r="AF955" s="54">
        <v>0</v>
      </c>
      <c r="AG955" s="43">
        <v>3.8148000000000008E-2</v>
      </c>
      <c r="AH955" s="436"/>
      <c r="AI955" s="47">
        <f t="shared" si="59"/>
        <v>16.200184000000004</v>
      </c>
      <c r="AJ955" s="47">
        <f t="shared" si="60"/>
        <v>0</v>
      </c>
      <c r="AK955" s="47">
        <f t="shared" si="61"/>
        <v>16.200184000000004</v>
      </c>
      <c r="AL955" s="442">
        <v>399</v>
      </c>
      <c r="AM955" s="439"/>
      <c r="AP955" s="86"/>
    </row>
    <row r="956" spans="1:42" s="14" customFormat="1" ht="15.75" customHeight="1" x14ac:dyDescent="0.2">
      <c r="A956" s="100">
        <v>61</v>
      </c>
      <c r="B956" s="100"/>
      <c r="C956" s="100"/>
      <c r="D956" s="100" t="s">
        <v>247</v>
      </c>
      <c r="E956" s="100" t="s">
        <v>2140</v>
      </c>
      <c r="F956" s="180" t="s">
        <v>4665</v>
      </c>
      <c r="G956" s="100" t="s">
        <v>4920</v>
      </c>
      <c r="H956" s="100"/>
      <c r="I956" s="181"/>
      <c r="J956" s="100">
        <v>1</v>
      </c>
      <c r="K956" s="100" t="s">
        <v>39</v>
      </c>
      <c r="L956" s="100" t="s">
        <v>249</v>
      </c>
      <c r="M956" s="100" t="s">
        <v>4921</v>
      </c>
      <c r="N956" s="182"/>
      <c r="O956" s="100"/>
      <c r="P956" s="100"/>
      <c r="Q956" s="183"/>
      <c r="R956" s="100" t="s">
        <v>1047</v>
      </c>
      <c r="S956" s="100" t="s">
        <v>23</v>
      </c>
      <c r="T956" s="100" t="s">
        <v>81</v>
      </c>
      <c r="U956" s="100" t="s">
        <v>274</v>
      </c>
      <c r="V956" s="184">
        <v>41564</v>
      </c>
      <c r="W956" s="54">
        <v>16278</v>
      </c>
      <c r="X956" s="54">
        <v>16278</v>
      </c>
      <c r="Y956" s="54"/>
      <c r="Z956" s="184">
        <v>41603</v>
      </c>
      <c r="AA956" s="54">
        <v>17408</v>
      </c>
      <c r="AB956" s="54">
        <v>17408</v>
      </c>
      <c r="AC956" s="54"/>
      <c r="AD956" s="54">
        <v>1130</v>
      </c>
      <c r="AE956" s="54">
        <v>1130</v>
      </c>
      <c r="AF956" s="54">
        <v>0</v>
      </c>
      <c r="AG956" s="43">
        <v>3.8148000000000008E-2</v>
      </c>
      <c r="AH956" s="43"/>
      <c r="AI956" s="47">
        <f t="shared" si="59"/>
        <v>43.107240000000012</v>
      </c>
      <c r="AJ956" s="47">
        <f t="shared" si="60"/>
        <v>0</v>
      </c>
      <c r="AK956" s="47">
        <f t="shared" si="61"/>
        <v>43.107240000000012</v>
      </c>
      <c r="AL956" s="117">
        <v>399</v>
      </c>
      <c r="AM956" s="118"/>
      <c r="AP956" s="86"/>
    </row>
    <row r="957" spans="1:42" s="14" customFormat="1" ht="15.75" customHeight="1" x14ac:dyDescent="0.2">
      <c r="A957" s="439">
        <v>7</v>
      </c>
      <c r="B957" s="439"/>
      <c r="C957" s="439"/>
      <c r="D957" s="243" t="s">
        <v>1487</v>
      </c>
      <c r="E957" s="243" t="s">
        <v>2140</v>
      </c>
      <c r="F957" s="439" t="s">
        <v>4665</v>
      </c>
      <c r="G957" s="439" t="s">
        <v>5240</v>
      </c>
      <c r="H957" s="439"/>
      <c r="I957" s="439"/>
      <c r="J957" s="439">
        <v>1</v>
      </c>
      <c r="K957" s="439" t="s">
        <v>1487</v>
      </c>
      <c r="L957" s="243" t="s">
        <v>5241</v>
      </c>
      <c r="M957" s="439"/>
      <c r="N957" s="439"/>
      <c r="O957" s="439"/>
      <c r="P957" s="439"/>
      <c r="Q957" s="439" t="s">
        <v>384</v>
      </c>
      <c r="R957" s="439" t="s">
        <v>23</v>
      </c>
      <c r="S957" s="439"/>
      <c r="T957" s="439"/>
      <c r="U957" s="439" t="s">
        <v>274</v>
      </c>
      <c r="V957" s="440">
        <v>41983</v>
      </c>
      <c r="W957" s="522">
        <v>16945</v>
      </c>
      <c r="X957" s="522">
        <v>16945</v>
      </c>
      <c r="Y957" s="522"/>
      <c r="Z957" s="440">
        <v>42146</v>
      </c>
      <c r="AA957" s="441">
        <v>18313</v>
      </c>
      <c r="AB957" s="441">
        <v>18313</v>
      </c>
      <c r="AC957" s="441"/>
      <c r="AD957" s="54">
        <v>273.60000000000002</v>
      </c>
      <c r="AE957" s="54">
        <v>273.60000000000002</v>
      </c>
      <c r="AF957" s="54">
        <v>0</v>
      </c>
      <c r="AG957" s="43">
        <v>3.8148000000000008E-2</v>
      </c>
      <c r="AH957" s="436"/>
      <c r="AI957" s="47">
        <f t="shared" si="59"/>
        <v>10.437292800000003</v>
      </c>
      <c r="AJ957" s="47">
        <f t="shared" si="60"/>
        <v>0</v>
      </c>
      <c r="AK957" s="47">
        <f t="shared" si="61"/>
        <v>10.437292800000003</v>
      </c>
      <c r="AL957" s="442">
        <v>399</v>
      </c>
      <c r="AM957" s="439"/>
      <c r="AP957" s="86"/>
    </row>
    <row r="958" spans="1:42" s="14" customFormat="1" ht="15.75" customHeight="1" x14ac:dyDescent="0.2">
      <c r="A958" s="100">
        <v>48</v>
      </c>
      <c r="B958" s="100"/>
      <c r="C958" s="100"/>
      <c r="D958" s="100" t="s">
        <v>1951</v>
      </c>
      <c r="E958" s="100" t="s">
        <v>2140</v>
      </c>
      <c r="F958" s="205" t="s">
        <v>4665</v>
      </c>
      <c r="G958" s="100" t="s">
        <v>4922</v>
      </c>
      <c r="H958" s="100"/>
      <c r="I958" s="181"/>
      <c r="J958" s="100">
        <v>2</v>
      </c>
      <c r="K958" s="100" t="s">
        <v>797</v>
      </c>
      <c r="L958" s="100" t="s">
        <v>4923</v>
      </c>
      <c r="M958" s="100" t="s">
        <v>4924</v>
      </c>
      <c r="N958" s="182"/>
      <c r="O958" s="100"/>
      <c r="P958" s="100"/>
      <c r="Q958" s="183">
        <v>1.2050000000000001</v>
      </c>
      <c r="R958" s="100" t="s">
        <v>1047</v>
      </c>
      <c r="S958" s="100" t="s">
        <v>23</v>
      </c>
      <c r="T958" s="100" t="s">
        <v>81</v>
      </c>
      <c r="U958" s="100" t="s">
        <v>274</v>
      </c>
      <c r="V958" s="184">
        <v>41563</v>
      </c>
      <c r="W958" s="54">
        <v>17286</v>
      </c>
      <c r="X958" s="54">
        <v>17286</v>
      </c>
      <c r="Y958" s="54"/>
      <c r="Z958" s="184">
        <v>41603</v>
      </c>
      <c r="AA958" s="54">
        <v>18139</v>
      </c>
      <c r="AB958" s="54">
        <v>18139</v>
      </c>
      <c r="AC958" s="54"/>
      <c r="AD958" s="54">
        <v>853</v>
      </c>
      <c r="AE958" s="54">
        <v>853</v>
      </c>
      <c r="AF958" s="54">
        <v>0</v>
      </c>
      <c r="AG958" s="43">
        <v>3.8148000000000008E-2</v>
      </c>
      <c r="AH958" s="43"/>
      <c r="AI958" s="47">
        <f t="shared" si="59"/>
        <v>32.540244000000008</v>
      </c>
      <c r="AJ958" s="47">
        <f t="shared" si="60"/>
        <v>0</v>
      </c>
      <c r="AK958" s="47">
        <f t="shared" si="61"/>
        <v>32.540244000000008</v>
      </c>
      <c r="AL958" s="117">
        <v>399</v>
      </c>
      <c r="AM958" s="118"/>
      <c r="AP958" s="86"/>
    </row>
    <row r="959" spans="1:42" s="14" customFormat="1" ht="15.75" customHeight="1" x14ac:dyDescent="0.2">
      <c r="A959" s="443">
        <v>105</v>
      </c>
      <c r="B959" s="443"/>
      <c r="C959" s="443"/>
      <c r="D959" s="443" t="s">
        <v>504</v>
      </c>
      <c r="E959" s="443" t="s">
        <v>2140</v>
      </c>
      <c r="F959" s="205" t="s">
        <v>4665</v>
      </c>
      <c r="G959" s="100" t="s">
        <v>4927</v>
      </c>
      <c r="H959" s="100"/>
      <c r="I959" s="181"/>
      <c r="J959" s="100">
        <v>2</v>
      </c>
      <c r="K959" s="100" t="s">
        <v>107</v>
      </c>
      <c r="L959" s="100" t="s">
        <v>2066</v>
      </c>
      <c r="M959" s="100"/>
      <c r="N959" s="182"/>
      <c r="O959" s="100"/>
      <c r="P959" s="100"/>
      <c r="Q959" s="183"/>
      <c r="R959" s="100" t="s">
        <v>583</v>
      </c>
      <c r="S959" s="100" t="s">
        <v>23</v>
      </c>
      <c r="T959" s="100" t="s">
        <v>81</v>
      </c>
      <c r="U959" s="100" t="s">
        <v>274</v>
      </c>
      <c r="V959" s="184">
        <v>41786</v>
      </c>
      <c r="W959" s="54">
        <v>17399</v>
      </c>
      <c r="X959" s="54">
        <v>17399</v>
      </c>
      <c r="Y959" s="54"/>
      <c r="Z959" s="209">
        <v>42026</v>
      </c>
      <c r="AA959" s="54">
        <v>21687</v>
      </c>
      <c r="AB959" s="54">
        <v>21687</v>
      </c>
      <c r="AC959" s="54"/>
      <c r="AD959" s="54">
        <v>536</v>
      </c>
      <c r="AE959" s="54">
        <v>536</v>
      </c>
      <c r="AF959" s="54">
        <v>0</v>
      </c>
      <c r="AG959" s="43">
        <v>3.8148000000000008E-2</v>
      </c>
      <c r="AH959" s="36"/>
      <c r="AI959" s="47">
        <f t="shared" si="59"/>
        <v>20.447328000000006</v>
      </c>
      <c r="AJ959" s="47">
        <f t="shared" si="60"/>
        <v>0</v>
      </c>
      <c r="AK959" s="47">
        <f t="shared" si="61"/>
        <v>20.447328000000006</v>
      </c>
      <c r="AL959" s="47">
        <v>399</v>
      </c>
      <c r="AM959" s="118"/>
      <c r="AP959" s="86"/>
    </row>
    <row r="960" spans="1:42" s="14" customFormat="1" ht="15.75" customHeight="1" x14ac:dyDescent="0.2">
      <c r="A960" s="427">
        <v>4</v>
      </c>
      <c r="B960" s="427"/>
      <c r="C960" s="427"/>
      <c r="D960" s="161" t="s">
        <v>539</v>
      </c>
      <c r="E960" s="427" t="s">
        <v>2140</v>
      </c>
      <c r="F960" s="427" t="s">
        <v>4665</v>
      </c>
      <c r="G960" s="427" t="s">
        <v>5255</v>
      </c>
      <c r="H960" s="427"/>
      <c r="I960" s="427"/>
      <c r="J960" s="427">
        <v>1</v>
      </c>
      <c r="K960" s="161" t="s">
        <v>2010</v>
      </c>
      <c r="L960" s="427"/>
      <c r="M960" s="427"/>
      <c r="N960" s="427"/>
      <c r="O960" s="427"/>
      <c r="P960" s="427"/>
      <c r="Q960" s="427" t="s">
        <v>384</v>
      </c>
      <c r="R960" s="427" t="s">
        <v>23</v>
      </c>
      <c r="S960" s="427"/>
      <c r="T960" s="427"/>
      <c r="U960" s="427" t="s">
        <v>274</v>
      </c>
      <c r="V960" s="428">
        <v>41621</v>
      </c>
      <c r="W960" s="505">
        <v>17867</v>
      </c>
      <c r="X960" s="505">
        <v>17867</v>
      </c>
      <c r="Y960" s="505"/>
      <c r="Z960" s="428">
        <v>42156</v>
      </c>
      <c r="AA960" s="429">
        <v>36792</v>
      </c>
      <c r="AB960" s="429">
        <v>36792</v>
      </c>
      <c r="AC960" s="429"/>
      <c r="AD960" s="54">
        <v>1051.3888888888889</v>
      </c>
      <c r="AE960" s="54">
        <v>1051.3888888888889</v>
      </c>
      <c r="AF960" s="54">
        <v>0</v>
      </c>
      <c r="AG960" s="43">
        <v>3.8148000000000008E-2</v>
      </c>
      <c r="AH960" s="507"/>
      <c r="AI960" s="47">
        <f t="shared" si="59"/>
        <v>40.108383333333343</v>
      </c>
      <c r="AJ960" s="47">
        <f t="shared" si="60"/>
        <v>0</v>
      </c>
      <c r="AK960" s="47">
        <f t="shared" si="61"/>
        <v>40.108383333333343</v>
      </c>
      <c r="AL960" s="508">
        <v>399</v>
      </c>
      <c r="AM960" s="509"/>
      <c r="AP960" s="86"/>
    </row>
    <row r="961" spans="1:42" s="14" customFormat="1" ht="15.75" customHeight="1" x14ac:dyDescent="0.2">
      <c r="A961" s="100">
        <v>26</v>
      </c>
      <c r="B961" s="100"/>
      <c r="C961" s="100"/>
      <c r="D961" s="100" t="s">
        <v>212</v>
      </c>
      <c r="E961" s="100" t="s">
        <v>2140</v>
      </c>
      <c r="F961" s="205" t="s">
        <v>4665</v>
      </c>
      <c r="G961" s="100" t="s">
        <v>4925</v>
      </c>
      <c r="H961" s="100"/>
      <c r="I961" s="181"/>
      <c r="J961" s="100">
        <v>1</v>
      </c>
      <c r="K961" s="100" t="s">
        <v>39</v>
      </c>
      <c r="L961" s="100" t="s">
        <v>214</v>
      </c>
      <c r="M961" s="100" t="s">
        <v>2150</v>
      </c>
      <c r="N961" s="182"/>
      <c r="O961" s="100"/>
      <c r="P961" s="100"/>
      <c r="Q961" s="183"/>
      <c r="R961" s="100" t="s">
        <v>1047</v>
      </c>
      <c r="S961" s="100" t="s">
        <v>23</v>
      </c>
      <c r="T961" s="100" t="s">
        <v>81</v>
      </c>
      <c r="U961" s="100" t="s">
        <v>274</v>
      </c>
      <c r="V961" s="184">
        <v>41564</v>
      </c>
      <c r="W961" s="54">
        <v>18838</v>
      </c>
      <c r="X961" s="54">
        <v>18838</v>
      </c>
      <c r="Y961" s="54"/>
      <c r="Z961" s="184">
        <v>41603</v>
      </c>
      <c r="AA961" s="54">
        <v>18854</v>
      </c>
      <c r="AB961" s="54">
        <v>18854</v>
      </c>
      <c r="AC961" s="54"/>
      <c r="AD961" s="54">
        <v>16</v>
      </c>
      <c r="AE961" s="54">
        <v>16</v>
      </c>
      <c r="AF961" s="54">
        <v>0</v>
      </c>
      <c r="AG961" s="43">
        <v>3.8148000000000008E-2</v>
      </c>
      <c r="AH961" s="43"/>
      <c r="AI961" s="47">
        <f t="shared" si="59"/>
        <v>0.61036800000000013</v>
      </c>
      <c r="AJ961" s="47">
        <f t="shared" si="60"/>
        <v>0</v>
      </c>
      <c r="AK961" s="47">
        <f t="shared" si="61"/>
        <v>0.61036800000000013</v>
      </c>
      <c r="AL961" s="117">
        <v>399</v>
      </c>
      <c r="AM961" s="118"/>
      <c r="AP961" s="86"/>
    </row>
    <row r="962" spans="1:42" s="14" customFormat="1" ht="15.75" customHeight="1" x14ac:dyDescent="0.2">
      <c r="A962" s="451">
        <v>101</v>
      </c>
      <c r="B962" s="451"/>
      <c r="C962" s="451"/>
      <c r="D962" s="282" t="s">
        <v>1457</v>
      </c>
      <c r="E962" s="451" t="s">
        <v>2140</v>
      </c>
      <c r="F962" s="451" t="s">
        <v>4665</v>
      </c>
      <c r="G962" s="451" t="s">
        <v>5247</v>
      </c>
      <c r="H962" s="451"/>
      <c r="I962" s="451"/>
      <c r="J962" s="451">
        <v>4</v>
      </c>
      <c r="K962" s="451" t="s">
        <v>43</v>
      </c>
      <c r="L962" s="451">
        <v>469</v>
      </c>
      <c r="M962" s="451"/>
      <c r="N962" s="451"/>
      <c r="O962" s="451"/>
      <c r="P962" s="451"/>
      <c r="Q962" s="451"/>
      <c r="R962" s="451"/>
      <c r="S962" s="451"/>
      <c r="T962" s="451"/>
      <c r="U962" s="451"/>
      <c r="V962" s="452">
        <v>41752</v>
      </c>
      <c r="W962" s="453">
        <v>19701</v>
      </c>
      <c r="X962" s="453">
        <v>19701</v>
      </c>
      <c r="Y962" s="453"/>
      <c r="Z962" s="452">
        <v>42156</v>
      </c>
      <c r="AA962" s="454">
        <v>23566</v>
      </c>
      <c r="AB962" s="454">
        <v>23566</v>
      </c>
      <c r="AC962" s="454"/>
      <c r="AD962" s="54">
        <v>276.07142857142856</v>
      </c>
      <c r="AE962" s="54">
        <v>276.07142857142856</v>
      </c>
      <c r="AF962" s="54">
        <v>0</v>
      </c>
      <c r="AG962" s="43">
        <v>3.8148000000000008E-2</v>
      </c>
      <c r="AH962" s="455"/>
      <c r="AI962" s="47">
        <f t="shared" ref="AI962:AI1025" si="62">AE962*AG962</f>
        <v>10.531572857142859</v>
      </c>
      <c r="AJ962" s="47">
        <f t="shared" ref="AJ962:AJ1025" si="63">AF962*AH962</f>
        <v>0</v>
      </c>
      <c r="AK962" s="47">
        <f t="shared" ref="AK962:AK1025" si="64">AI962+AJ962</f>
        <v>10.531572857142859</v>
      </c>
      <c r="AL962" s="456">
        <v>399</v>
      </c>
      <c r="AM962" s="451"/>
      <c r="AP962" s="86"/>
    </row>
    <row r="963" spans="1:42" s="14" customFormat="1" ht="15.75" customHeight="1" x14ac:dyDescent="0.2">
      <c r="A963" s="427">
        <v>20</v>
      </c>
      <c r="B963" s="427"/>
      <c r="C963" s="427"/>
      <c r="D963" s="427" t="s">
        <v>116</v>
      </c>
      <c r="E963" s="427" t="s">
        <v>2140</v>
      </c>
      <c r="F963" s="427" t="s">
        <v>4665</v>
      </c>
      <c r="G963" s="427" t="s">
        <v>5256</v>
      </c>
      <c r="H963" s="427" t="s">
        <v>5257</v>
      </c>
      <c r="I963" s="427"/>
      <c r="J963" s="427"/>
      <c r="K963" s="427" t="s">
        <v>118</v>
      </c>
      <c r="L963" s="427" t="s">
        <v>119</v>
      </c>
      <c r="M963" s="427"/>
      <c r="N963" s="427"/>
      <c r="O963" s="427"/>
      <c r="P963" s="427"/>
      <c r="Q963" s="427"/>
      <c r="R963" s="427"/>
      <c r="S963" s="427"/>
      <c r="T963" s="427"/>
      <c r="U963" s="427"/>
      <c r="V963" s="428">
        <v>41955</v>
      </c>
      <c r="W963" s="429">
        <v>19801</v>
      </c>
      <c r="X963" s="429">
        <v>19801</v>
      </c>
      <c r="Y963" s="429"/>
      <c r="Z963" s="428">
        <v>42158</v>
      </c>
      <c r="AA963" s="429">
        <v>40490</v>
      </c>
      <c r="AB963" s="429">
        <v>40490</v>
      </c>
      <c r="AC963" s="429"/>
      <c r="AD963" s="54">
        <v>2955.5714285714284</v>
      </c>
      <c r="AE963" s="53">
        <f>(AB963-X963)/((YEAR(Z963)-YEAR(V963))*12+MONTH(Z963)-MONTH(V963))</f>
        <v>2955.5714285714284</v>
      </c>
      <c r="AF963" s="54">
        <v>0</v>
      </c>
      <c r="AG963" s="43">
        <v>3.8148000000000008E-2</v>
      </c>
      <c r="AH963" s="430"/>
      <c r="AI963" s="47">
        <f t="shared" si="62"/>
        <v>112.74913885714288</v>
      </c>
      <c r="AJ963" s="47">
        <f t="shared" si="63"/>
        <v>0</v>
      </c>
      <c r="AK963" s="47">
        <f t="shared" si="64"/>
        <v>112.74913885714288</v>
      </c>
      <c r="AL963" s="431">
        <v>399</v>
      </c>
      <c r="AM963" s="427"/>
      <c r="AP963" s="86"/>
    </row>
    <row r="964" spans="1:42" s="14" customFormat="1" ht="15.75" customHeight="1" x14ac:dyDescent="0.2">
      <c r="A964" s="118">
        <v>29</v>
      </c>
      <c r="B964" s="118"/>
      <c r="C964" s="118"/>
      <c r="D964" s="100" t="s">
        <v>1213</v>
      </c>
      <c r="E964" s="118" t="s">
        <v>2140</v>
      </c>
      <c r="F964" s="118" t="s">
        <v>4665</v>
      </c>
      <c r="G964" s="118" t="s">
        <v>5245</v>
      </c>
      <c r="H964" s="118"/>
      <c r="I964" s="118"/>
      <c r="J964" s="118"/>
      <c r="K964" s="118" t="s">
        <v>155</v>
      </c>
      <c r="L964" s="208" t="s">
        <v>5246</v>
      </c>
      <c r="M964" s="118"/>
      <c r="N964" s="118"/>
      <c r="O964" s="118"/>
      <c r="P964" s="118"/>
      <c r="Q964" s="118"/>
      <c r="R964" s="118"/>
      <c r="S964" s="118"/>
      <c r="T964" s="118"/>
      <c r="U964" s="118"/>
      <c r="V964" s="199">
        <v>41900</v>
      </c>
      <c r="W964" s="318">
        <v>22652</v>
      </c>
      <c r="X964" s="318">
        <v>22652</v>
      </c>
      <c r="Y964" s="318"/>
      <c r="Z964" s="199">
        <v>42145</v>
      </c>
      <c r="AA964" s="318">
        <v>23495</v>
      </c>
      <c r="AB964" s="318">
        <v>23495</v>
      </c>
      <c r="AC964" s="318"/>
      <c r="AD964" s="54">
        <v>105.375</v>
      </c>
      <c r="AE964" s="53">
        <f>(AB964-X964)/((YEAR(Z964)-YEAR(V964))*12+MONTH(Z964)-MONTH(V964))</f>
        <v>105.375</v>
      </c>
      <c r="AF964" s="54">
        <v>0</v>
      </c>
      <c r="AG964" s="43">
        <v>3.8522000000000008E-2</v>
      </c>
      <c r="AH964" s="68"/>
      <c r="AI964" s="47">
        <f t="shared" si="62"/>
        <v>4.0592557500000011</v>
      </c>
      <c r="AJ964" s="47">
        <f t="shared" si="63"/>
        <v>0</v>
      </c>
      <c r="AK964" s="47">
        <f t="shared" si="64"/>
        <v>4.0592557500000011</v>
      </c>
      <c r="AL964" s="206">
        <v>399</v>
      </c>
      <c r="AM964" s="118"/>
      <c r="AP964" s="86"/>
    </row>
    <row r="965" spans="1:42" s="14" customFormat="1" ht="15.75" customHeight="1" x14ac:dyDescent="0.2">
      <c r="A965" s="100">
        <v>44</v>
      </c>
      <c r="B965" s="100"/>
      <c r="C965" s="100"/>
      <c r="D965" s="100" t="s">
        <v>1510</v>
      </c>
      <c r="E965" s="100" t="s">
        <v>2140</v>
      </c>
      <c r="F965" s="205" t="s">
        <v>4665</v>
      </c>
      <c r="G965" s="100" t="s">
        <v>4928</v>
      </c>
      <c r="H965" s="100"/>
      <c r="I965" s="181"/>
      <c r="J965" s="100">
        <v>1</v>
      </c>
      <c r="K965" s="100" t="s">
        <v>39</v>
      </c>
      <c r="L965" s="100" t="s">
        <v>3313</v>
      </c>
      <c r="M965" s="100" t="s">
        <v>4929</v>
      </c>
      <c r="N965" s="182"/>
      <c r="O965" s="100"/>
      <c r="P965" s="100"/>
      <c r="Q965" s="183"/>
      <c r="R965" s="100" t="s">
        <v>1047</v>
      </c>
      <c r="S965" s="100" t="s">
        <v>23</v>
      </c>
      <c r="T965" s="100" t="s">
        <v>81</v>
      </c>
      <c r="U965" s="100" t="s">
        <v>274</v>
      </c>
      <c r="V965" s="184">
        <v>41564</v>
      </c>
      <c r="W965" s="54">
        <v>23072</v>
      </c>
      <c r="X965" s="54">
        <v>23072</v>
      </c>
      <c r="Y965" s="54"/>
      <c r="Z965" s="184">
        <v>41603</v>
      </c>
      <c r="AA965" s="54">
        <v>24058</v>
      </c>
      <c r="AB965" s="54">
        <v>24058</v>
      </c>
      <c r="AC965" s="54"/>
      <c r="AD965" s="54">
        <v>986</v>
      </c>
      <c r="AE965" s="54">
        <v>986</v>
      </c>
      <c r="AF965" s="54">
        <v>0</v>
      </c>
      <c r="AG965" s="43">
        <v>3.8522000000000008E-2</v>
      </c>
      <c r="AH965" s="43"/>
      <c r="AI965" s="47">
        <f t="shared" si="62"/>
        <v>37.982692000000007</v>
      </c>
      <c r="AJ965" s="47">
        <f t="shared" si="63"/>
        <v>0</v>
      </c>
      <c r="AK965" s="47">
        <f t="shared" si="64"/>
        <v>37.982692000000007</v>
      </c>
      <c r="AL965" s="117">
        <v>399</v>
      </c>
      <c r="AM965" s="118"/>
      <c r="AP965" s="86"/>
    </row>
    <row r="966" spans="1:42" s="14" customFormat="1" ht="15.75" customHeight="1" x14ac:dyDescent="0.2">
      <c r="A966" s="439">
        <v>10</v>
      </c>
      <c r="B966" s="439"/>
      <c r="C966" s="439"/>
      <c r="D966" s="439" t="s">
        <v>2121</v>
      </c>
      <c r="E966" s="439" t="s">
        <v>2140</v>
      </c>
      <c r="F966" s="439" t="s">
        <v>4665</v>
      </c>
      <c r="G966" s="439" t="s">
        <v>5252</v>
      </c>
      <c r="H966" s="439"/>
      <c r="I966" s="439"/>
      <c r="J966" s="439"/>
      <c r="K966" s="439" t="s">
        <v>402</v>
      </c>
      <c r="L966" s="439" t="s">
        <v>5207</v>
      </c>
      <c r="M966" s="439"/>
      <c r="N966" s="439"/>
      <c r="O966" s="439"/>
      <c r="P966" s="439"/>
      <c r="Q966" s="439"/>
      <c r="R966" s="439"/>
      <c r="S966" s="439"/>
      <c r="T966" s="439"/>
      <c r="U966" s="439"/>
      <c r="V966" s="440">
        <v>41899</v>
      </c>
      <c r="W966" s="441">
        <v>23841</v>
      </c>
      <c r="X966" s="441">
        <v>23841</v>
      </c>
      <c r="Y966" s="441"/>
      <c r="Z966" s="440">
        <v>42146</v>
      </c>
      <c r="AA966" s="441">
        <v>25917</v>
      </c>
      <c r="AB966" s="441">
        <v>25917</v>
      </c>
      <c r="AC966" s="441"/>
      <c r="AD966" s="54">
        <v>259.5</v>
      </c>
      <c r="AE966" s="53">
        <f>(AB966-X966)/((YEAR(Z966)-YEAR(V966))*12+MONTH(Z966)-MONTH(V966))</f>
        <v>259.5</v>
      </c>
      <c r="AF966" s="54">
        <v>0</v>
      </c>
      <c r="AG966" s="43">
        <v>3.8522000000000008E-2</v>
      </c>
      <c r="AH966" s="436"/>
      <c r="AI966" s="47">
        <f t="shared" si="62"/>
        <v>9.9964590000000015</v>
      </c>
      <c r="AJ966" s="47">
        <f t="shared" si="63"/>
        <v>0</v>
      </c>
      <c r="AK966" s="47">
        <f t="shared" si="64"/>
        <v>9.9964590000000015</v>
      </c>
      <c r="AL966" s="442">
        <v>399</v>
      </c>
      <c r="AM966" s="439"/>
      <c r="AP966" s="86"/>
    </row>
    <row r="967" spans="1:42" s="14" customFormat="1" ht="15.75" customHeight="1" x14ac:dyDescent="0.2">
      <c r="A967" s="461">
        <v>10</v>
      </c>
      <c r="B967" s="461"/>
      <c r="C967" s="461"/>
      <c r="D967" s="461" t="s">
        <v>5253</v>
      </c>
      <c r="E967" s="461" t="s">
        <v>2140</v>
      </c>
      <c r="F967" s="461" t="s">
        <v>4665</v>
      </c>
      <c r="G967" s="461" t="s">
        <v>5254</v>
      </c>
      <c r="H967" s="461"/>
      <c r="I967" s="461"/>
      <c r="J967" s="461">
        <v>227</v>
      </c>
      <c r="K967" s="243" t="s">
        <v>1422</v>
      </c>
      <c r="L967" s="439"/>
      <c r="M967" s="461" t="s">
        <v>1432</v>
      </c>
      <c r="N967" s="461"/>
      <c r="O967" s="461"/>
      <c r="P967" s="461"/>
      <c r="Q967" s="461"/>
      <c r="R967" s="461"/>
      <c r="S967" s="461"/>
      <c r="T967" s="461"/>
      <c r="U967" s="461"/>
      <c r="V967" s="462">
        <v>41946</v>
      </c>
      <c r="W967" s="463">
        <v>26278</v>
      </c>
      <c r="X967" s="463">
        <v>26278</v>
      </c>
      <c r="Y967" s="463"/>
      <c r="Z967" s="462">
        <v>42145</v>
      </c>
      <c r="AA967" s="463">
        <v>31610</v>
      </c>
      <c r="AB967" s="463">
        <v>31610</v>
      </c>
      <c r="AC967" s="463"/>
      <c r="AD967" s="54">
        <v>888.66666666666663</v>
      </c>
      <c r="AE967" s="54">
        <v>888.66666666666663</v>
      </c>
      <c r="AF967" s="54">
        <v>0</v>
      </c>
      <c r="AG967" s="43">
        <v>3.8522000000000008E-2</v>
      </c>
      <c r="AH967" s="444"/>
      <c r="AI967" s="47">
        <f t="shared" si="62"/>
        <v>34.233217333333336</v>
      </c>
      <c r="AJ967" s="47">
        <f t="shared" si="63"/>
        <v>0</v>
      </c>
      <c r="AK967" s="47">
        <f t="shared" si="64"/>
        <v>34.233217333333336</v>
      </c>
      <c r="AL967" s="450">
        <v>399</v>
      </c>
      <c r="AM967" s="461"/>
      <c r="AP967" s="86"/>
    </row>
    <row r="968" spans="1:42" s="14" customFormat="1" ht="15.75" customHeight="1" x14ac:dyDescent="0.2">
      <c r="A968" s="427">
        <v>11</v>
      </c>
      <c r="B968" s="427"/>
      <c r="C968" s="427"/>
      <c r="D968" s="161" t="s">
        <v>539</v>
      </c>
      <c r="E968" s="427" t="s">
        <v>2140</v>
      </c>
      <c r="F968" s="427" t="s">
        <v>4665</v>
      </c>
      <c r="G968" s="427" t="s">
        <v>5260</v>
      </c>
      <c r="H968" s="427" t="s">
        <v>5261</v>
      </c>
      <c r="I968" s="427"/>
      <c r="J968" s="427"/>
      <c r="K968" s="161" t="s">
        <v>541</v>
      </c>
      <c r="L968" s="427"/>
      <c r="M968" s="427"/>
      <c r="N968" s="427"/>
      <c r="O968" s="427"/>
      <c r="P968" s="427"/>
      <c r="Q968" s="427" t="s">
        <v>384</v>
      </c>
      <c r="R968" s="427" t="s">
        <v>23</v>
      </c>
      <c r="S968" s="427"/>
      <c r="T968" s="427"/>
      <c r="U968" s="427" t="s">
        <v>274</v>
      </c>
      <c r="V968" s="428">
        <v>41621</v>
      </c>
      <c r="W968" s="505">
        <v>32856</v>
      </c>
      <c r="X968" s="505">
        <v>32856</v>
      </c>
      <c r="Y968" s="505"/>
      <c r="Z968" s="428">
        <v>42156</v>
      </c>
      <c r="AA968" s="429">
        <v>49224</v>
      </c>
      <c r="AB968" s="429">
        <v>49224</v>
      </c>
      <c r="AC968" s="429"/>
      <c r="AD968" s="54">
        <v>909.33333333333337</v>
      </c>
      <c r="AE968" s="54">
        <v>909.33333333333337</v>
      </c>
      <c r="AF968" s="54">
        <v>0</v>
      </c>
      <c r="AG968" s="43">
        <v>3.8522000000000008E-2</v>
      </c>
      <c r="AH968" s="430"/>
      <c r="AI968" s="47">
        <f t="shared" si="62"/>
        <v>35.029338666666675</v>
      </c>
      <c r="AJ968" s="47">
        <f t="shared" si="63"/>
        <v>0</v>
      </c>
      <c r="AK968" s="47">
        <f t="shared" si="64"/>
        <v>35.029338666666675</v>
      </c>
      <c r="AL968" s="431">
        <v>399</v>
      </c>
      <c r="AM968" s="427"/>
      <c r="AP968" s="86"/>
    </row>
    <row r="969" spans="1:42" s="14" customFormat="1" ht="15.75" customHeight="1" x14ac:dyDescent="0.2">
      <c r="A969" s="461">
        <v>19</v>
      </c>
      <c r="B969" s="461"/>
      <c r="C969" s="461"/>
      <c r="D969" s="461"/>
      <c r="E969" s="461" t="s">
        <v>2140</v>
      </c>
      <c r="F969" s="461" t="s">
        <v>4665</v>
      </c>
      <c r="G969" s="461" t="s">
        <v>5258</v>
      </c>
      <c r="H969" s="461"/>
      <c r="I969" s="461"/>
      <c r="J969" s="461">
        <v>208</v>
      </c>
      <c r="K969" s="243" t="s">
        <v>1422</v>
      </c>
      <c r="L969" s="439" t="s">
        <v>5259</v>
      </c>
      <c r="M969" s="461"/>
      <c r="N969" s="461"/>
      <c r="O969" s="461"/>
      <c r="P969" s="461"/>
      <c r="Q969" s="461"/>
      <c r="R969" s="461"/>
      <c r="S969" s="461"/>
      <c r="T969" s="461"/>
      <c r="U969" s="461"/>
      <c r="V969" s="462">
        <v>41946</v>
      </c>
      <c r="W969" s="463">
        <v>34083</v>
      </c>
      <c r="X969" s="463">
        <v>34083</v>
      </c>
      <c r="Y969" s="463"/>
      <c r="Z969" s="462">
        <v>42145</v>
      </c>
      <c r="AA969" s="463">
        <v>47067</v>
      </c>
      <c r="AB969" s="463">
        <v>47067</v>
      </c>
      <c r="AC969" s="463"/>
      <c r="AD969" s="54">
        <v>2164</v>
      </c>
      <c r="AE969" s="54">
        <v>2164</v>
      </c>
      <c r="AF969" s="54">
        <v>0</v>
      </c>
      <c r="AG969" s="43">
        <v>3.8522000000000008E-2</v>
      </c>
      <c r="AH969" s="444"/>
      <c r="AI969" s="47">
        <f t="shared" si="62"/>
        <v>83.361608000000018</v>
      </c>
      <c r="AJ969" s="47">
        <f t="shared" si="63"/>
        <v>0</v>
      </c>
      <c r="AK969" s="47">
        <f t="shared" si="64"/>
        <v>83.361608000000018</v>
      </c>
      <c r="AL969" s="450">
        <v>399</v>
      </c>
      <c r="AM969" s="461"/>
      <c r="AP969" s="86"/>
    </row>
    <row r="970" spans="1:42" s="14" customFormat="1" ht="15.75" customHeight="1" x14ac:dyDescent="0.2">
      <c r="A970" s="100">
        <v>31</v>
      </c>
      <c r="B970" s="100"/>
      <c r="C970" s="100"/>
      <c r="D970" s="100" t="s">
        <v>212</v>
      </c>
      <c r="E970" s="100" t="s">
        <v>2140</v>
      </c>
      <c r="F970" s="205" t="s">
        <v>4665</v>
      </c>
      <c r="G970" s="100" t="s">
        <v>4930</v>
      </c>
      <c r="H970" s="100"/>
      <c r="I970" s="181"/>
      <c r="J970" s="100">
        <v>1</v>
      </c>
      <c r="K970" s="100" t="s">
        <v>39</v>
      </c>
      <c r="L970" s="100" t="s">
        <v>214</v>
      </c>
      <c r="M970" s="100" t="s">
        <v>215</v>
      </c>
      <c r="N970" s="182"/>
      <c r="O970" s="100"/>
      <c r="P970" s="100"/>
      <c r="Q970" s="183"/>
      <c r="R970" s="100" t="s">
        <v>1047</v>
      </c>
      <c r="S970" s="100" t="s">
        <v>23</v>
      </c>
      <c r="T970" s="100" t="s">
        <v>81</v>
      </c>
      <c r="U970" s="100" t="s">
        <v>274</v>
      </c>
      <c r="V970" s="184">
        <v>41564</v>
      </c>
      <c r="W970" s="54">
        <v>35515</v>
      </c>
      <c r="X970" s="54">
        <v>35515</v>
      </c>
      <c r="Y970" s="54"/>
      <c r="Z970" s="184">
        <v>41603</v>
      </c>
      <c r="AA970" s="54">
        <v>37409</v>
      </c>
      <c r="AB970" s="54">
        <v>37409</v>
      </c>
      <c r="AC970" s="54"/>
      <c r="AD970" s="54">
        <v>1894</v>
      </c>
      <c r="AE970" s="54">
        <v>1894</v>
      </c>
      <c r="AF970" s="54">
        <v>0</v>
      </c>
      <c r="AG970" s="43">
        <v>3.8522000000000008E-2</v>
      </c>
      <c r="AH970" s="43"/>
      <c r="AI970" s="47">
        <f t="shared" si="62"/>
        <v>72.960668000000013</v>
      </c>
      <c r="AJ970" s="47">
        <f t="shared" si="63"/>
        <v>0</v>
      </c>
      <c r="AK970" s="47">
        <f t="shared" si="64"/>
        <v>72.960668000000013</v>
      </c>
      <c r="AL970" s="117">
        <v>399</v>
      </c>
      <c r="AM970" s="118"/>
      <c r="AP970" s="86"/>
    </row>
    <row r="971" spans="1:42" s="14" customFormat="1" ht="15.75" customHeight="1" x14ac:dyDescent="0.2">
      <c r="A971" s="365">
        <v>2</v>
      </c>
      <c r="B971" s="365"/>
      <c r="C971" s="365"/>
      <c r="D971" s="374" t="s">
        <v>539</v>
      </c>
      <c r="E971" s="365" t="s">
        <v>2140</v>
      </c>
      <c r="F971" s="365" t="s">
        <v>4665</v>
      </c>
      <c r="G971" s="365" t="s">
        <v>5262</v>
      </c>
      <c r="H971" s="365" t="s">
        <v>5263</v>
      </c>
      <c r="I971" s="365"/>
      <c r="J971" s="365">
        <v>1</v>
      </c>
      <c r="K971" s="374" t="s">
        <v>5138</v>
      </c>
      <c r="L971" s="365"/>
      <c r="M971" s="365"/>
      <c r="N971" s="365"/>
      <c r="O971" s="365"/>
      <c r="P971" s="365"/>
      <c r="Q971" s="365" t="s">
        <v>384</v>
      </c>
      <c r="R971" s="365" t="s">
        <v>23</v>
      </c>
      <c r="S971" s="365"/>
      <c r="T971" s="365"/>
      <c r="U971" s="365" t="s">
        <v>274</v>
      </c>
      <c r="V971" s="366">
        <v>41621</v>
      </c>
      <c r="W971" s="360">
        <v>37194</v>
      </c>
      <c r="X971" s="360">
        <v>37194</v>
      </c>
      <c r="Y971" s="360"/>
      <c r="Z971" s="366">
        <v>42156</v>
      </c>
      <c r="AA971" s="318">
        <v>57672</v>
      </c>
      <c r="AB971" s="318">
        <v>57672</v>
      </c>
      <c r="AC971" s="318"/>
      <c r="AD971" s="53">
        <f>(AA971-W971)/((YEAR(Z971)-YEAR(V971))*12+MONTH(Z971)-MONTH(V971))</f>
        <v>1137.6666666666667</v>
      </c>
      <c r="AE971" s="53">
        <f>(AB971-X971)/((YEAR(Z971)-YEAR(V971))*12+MONTH(Z971)-MONTH(V971))</f>
        <v>1137.6666666666667</v>
      </c>
      <c r="AF971" s="53">
        <f>(AC971-Y971)/((YEAR(Z971)-YEAR(V971))*12+MONTH(Z971)-MONTH(V971))</f>
        <v>0</v>
      </c>
      <c r="AG971" s="43">
        <v>3.8522000000000008E-2</v>
      </c>
      <c r="AH971" s="367"/>
      <c r="AI971" s="47">
        <f t="shared" si="62"/>
        <v>43.825195333333347</v>
      </c>
      <c r="AJ971" s="47">
        <f t="shared" si="63"/>
        <v>0</v>
      </c>
      <c r="AK971" s="47">
        <f t="shared" si="64"/>
        <v>43.825195333333347</v>
      </c>
      <c r="AL971" s="368">
        <v>399</v>
      </c>
      <c r="AM971" s="365"/>
      <c r="AP971" s="86"/>
    </row>
    <row r="972" spans="1:42" s="14" customFormat="1" ht="15.75" customHeight="1" x14ac:dyDescent="0.2">
      <c r="A972" s="100">
        <v>91</v>
      </c>
      <c r="B972" s="100"/>
      <c r="C972" s="100"/>
      <c r="D972" s="100" t="s">
        <v>4442</v>
      </c>
      <c r="E972" s="100" t="s">
        <v>2140</v>
      </c>
      <c r="F972" s="205" t="s">
        <v>4665</v>
      </c>
      <c r="G972" s="100" t="s">
        <v>4931</v>
      </c>
      <c r="H972" s="100"/>
      <c r="I972" s="181"/>
      <c r="J972" s="100">
        <v>1</v>
      </c>
      <c r="K972" s="100" t="s">
        <v>797</v>
      </c>
      <c r="L972" s="100" t="s">
        <v>4444</v>
      </c>
      <c r="M972" s="100" t="s">
        <v>80</v>
      </c>
      <c r="N972" s="182"/>
      <c r="O972" s="100"/>
      <c r="P972" s="100"/>
      <c r="Q972" s="183"/>
      <c r="R972" s="100" t="s">
        <v>1047</v>
      </c>
      <c r="S972" s="100" t="s">
        <v>23</v>
      </c>
      <c r="T972" s="100" t="s">
        <v>81</v>
      </c>
      <c r="U972" s="100" t="s">
        <v>274</v>
      </c>
      <c r="V972" s="184">
        <v>41563</v>
      </c>
      <c r="W972" s="54">
        <v>38187</v>
      </c>
      <c r="X972" s="54">
        <v>38187</v>
      </c>
      <c r="Y972" s="54"/>
      <c r="Z972" s="184">
        <v>41603</v>
      </c>
      <c r="AA972" s="54">
        <v>38213</v>
      </c>
      <c r="AB972" s="54">
        <v>38213</v>
      </c>
      <c r="AC972" s="54"/>
      <c r="AD972" s="54">
        <v>26</v>
      </c>
      <c r="AE972" s="54">
        <v>26</v>
      </c>
      <c r="AF972" s="54">
        <v>0</v>
      </c>
      <c r="AG972" s="43">
        <v>3.8522000000000008E-2</v>
      </c>
      <c r="AH972" s="43"/>
      <c r="AI972" s="47">
        <f t="shared" si="62"/>
        <v>1.0015720000000001</v>
      </c>
      <c r="AJ972" s="47">
        <f t="shared" si="63"/>
        <v>0</v>
      </c>
      <c r="AK972" s="47">
        <f t="shared" si="64"/>
        <v>1.0015720000000001</v>
      </c>
      <c r="AL972" s="117">
        <v>399</v>
      </c>
      <c r="AM972" s="118"/>
      <c r="AP972" s="86"/>
    </row>
    <row r="973" spans="1:42" s="14" customFormat="1" ht="15.75" customHeight="1" x14ac:dyDescent="0.2">
      <c r="A973" s="259">
        <v>120</v>
      </c>
      <c r="B973" s="259"/>
      <c r="C973" s="259"/>
      <c r="D973" s="259" t="s">
        <v>2618</v>
      </c>
      <c r="E973" s="259" t="s">
        <v>2140</v>
      </c>
      <c r="F973" s="205" t="s">
        <v>4665</v>
      </c>
      <c r="G973" s="259" t="s">
        <v>4933</v>
      </c>
      <c r="H973" s="259"/>
      <c r="I973" s="287"/>
      <c r="J973" s="259">
        <v>2</v>
      </c>
      <c r="K973" s="259" t="s">
        <v>107</v>
      </c>
      <c r="L973" s="259" t="s">
        <v>4934</v>
      </c>
      <c r="M973" s="259"/>
      <c r="N973" s="302"/>
      <c r="O973" s="259"/>
      <c r="P973" s="259"/>
      <c r="Q973" s="289"/>
      <c r="R973" s="259" t="s">
        <v>583</v>
      </c>
      <c r="S973" s="259" t="s">
        <v>23</v>
      </c>
      <c r="T973" s="259" t="s">
        <v>81</v>
      </c>
      <c r="U973" s="259" t="s">
        <v>274</v>
      </c>
      <c r="V973" s="199">
        <v>41786</v>
      </c>
      <c r="W973" s="478">
        <v>39804</v>
      </c>
      <c r="X973" s="478">
        <v>39804</v>
      </c>
      <c r="Y973" s="478"/>
      <c r="Z973" s="359">
        <v>42026</v>
      </c>
      <c r="AA973" s="360">
        <v>45853</v>
      </c>
      <c r="AB973" s="360">
        <v>45853</v>
      </c>
      <c r="AC973" s="360"/>
      <c r="AD973" s="64">
        <v>756.125</v>
      </c>
      <c r="AE973" s="64">
        <v>756.125</v>
      </c>
      <c r="AF973" s="64">
        <v>0</v>
      </c>
      <c r="AG973" s="43">
        <v>3.8522000000000008E-2</v>
      </c>
      <c r="AH973" s="68"/>
      <c r="AI973" s="47">
        <f t="shared" si="62"/>
        <v>29.127447250000007</v>
      </c>
      <c r="AJ973" s="47">
        <f t="shared" si="63"/>
        <v>0</v>
      </c>
      <c r="AK973" s="47">
        <f t="shared" si="64"/>
        <v>29.127447250000007</v>
      </c>
      <c r="AL973" s="206">
        <v>399</v>
      </c>
      <c r="AM973" s="118"/>
      <c r="AP973" s="86"/>
    </row>
    <row r="974" spans="1:42" s="14" customFormat="1" ht="15.75" customHeight="1" x14ac:dyDescent="0.2">
      <c r="A974" s="100">
        <v>58</v>
      </c>
      <c r="B974" s="100"/>
      <c r="C974" s="100"/>
      <c r="D974" s="100" t="s">
        <v>1951</v>
      </c>
      <c r="E974" s="100" t="s">
        <v>2140</v>
      </c>
      <c r="F974" s="205" t="s">
        <v>4665</v>
      </c>
      <c r="G974" s="100" t="s">
        <v>4932</v>
      </c>
      <c r="H974" s="100"/>
      <c r="I974" s="181"/>
      <c r="J974" s="100">
        <v>2</v>
      </c>
      <c r="K974" s="100" t="s">
        <v>797</v>
      </c>
      <c r="L974" s="100" t="s">
        <v>3983</v>
      </c>
      <c r="M974" s="100" t="s">
        <v>3984</v>
      </c>
      <c r="N974" s="182"/>
      <c r="O974" s="100"/>
      <c r="P974" s="100"/>
      <c r="Q974" s="183"/>
      <c r="R974" s="100" t="s">
        <v>1047</v>
      </c>
      <c r="S974" s="100" t="s">
        <v>23</v>
      </c>
      <c r="T974" s="100" t="s">
        <v>81</v>
      </c>
      <c r="U974" s="100" t="s">
        <v>274</v>
      </c>
      <c r="V974" s="184">
        <v>41563</v>
      </c>
      <c r="W974" s="54">
        <v>40446</v>
      </c>
      <c r="X974" s="54">
        <v>40446</v>
      </c>
      <c r="Y974" s="54"/>
      <c r="Z974" s="184">
        <v>41603</v>
      </c>
      <c r="AA974" s="54">
        <v>42867</v>
      </c>
      <c r="AB974" s="54">
        <v>42867</v>
      </c>
      <c r="AC974" s="54"/>
      <c r="AD974" s="54">
        <v>2421</v>
      </c>
      <c r="AE974" s="54">
        <v>2421</v>
      </c>
      <c r="AF974" s="54">
        <v>0</v>
      </c>
      <c r="AG974" s="43">
        <v>3.8522000000000008E-2</v>
      </c>
      <c r="AH974" s="43"/>
      <c r="AI974" s="47">
        <f t="shared" si="62"/>
        <v>93.261762000000019</v>
      </c>
      <c r="AJ974" s="47">
        <f t="shared" si="63"/>
        <v>0</v>
      </c>
      <c r="AK974" s="47">
        <f t="shared" si="64"/>
        <v>93.261762000000019</v>
      </c>
      <c r="AL974" s="117">
        <v>399</v>
      </c>
      <c r="AM974" s="118"/>
      <c r="AP974" s="86"/>
    </row>
    <row r="975" spans="1:42" s="14" customFormat="1" ht="15.75" customHeight="1" x14ac:dyDescent="0.2">
      <c r="A975" s="443">
        <v>13</v>
      </c>
      <c r="B975" s="443"/>
      <c r="C975" s="443"/>
      <c r="D975" s="443" t="s">
        <v>2075</v>
      </c>
      <c r="E975" s="443" t="s">
        <v>2140</v>
      </c>
      <c r="F975" s="205" t="s">
        <v>4665</v>
      </c>
      <c r="G975" s="100" t="s">
        <v>4937</v>
      </c>
      <c r="H975" s="118" t="s">
        <v>4938</v>
      </c>
      <c r="I975" s="181"/>
      <c r="J975" s="100">
        <v>1</v>
      </c>
      <c r="K975" s="100" t="s">
        <v>107</v>
      </c>
      <c r="L975" s="100" t="s">
        <v>4939</v>
      </c>
      <c r="M975" s="100"/>
      <c r="N975" s="182"/>
      <c r="O975" s="100"/>
      <c r="P975" s="100"/>
      <c r="Q975" s="183"/>
      <c r="R975" s="100" t="s">
        <v>583</v>
      </c>
      <c r="S975" s="100" t="s">
        <v>23</v>
      </c>
      <c r="T975" s="100" t="s">
        <v>81</v>
      </c>
      <c r="U975" s="100" t="s">
        <v>274</v>
      </c>
      <c r="V975" s="184">
        <v>41786</v>
      </c>
      <c r="W975" s="54">
        <v>43650</v>
      </c>
      <c r="X975" s="54">
        <v>43650</v>
      </c>
      <c r="Y975" s="54"/>
      <c r="Z975" s="209">
        <v>42010</v>
      </c>
      <c r="AA975" s="54">
        <v>48421</v>
      </c>
      <c r="AB975" s="54">
        <v>48421</v>
      </c>
      <c r="AC975" s="54"/>
      <c r="AD975" s="54">
        <v>596.375</v>
      </c>
      <c r="AE975" s="54">
        <v>596.375</v>
      </c>
      <c r="AF975" s="54">
        <v>0</v>
      </c>
      <c r="AG975" s="43">
        <v>3.8522000000000008E-2</v>
      </c>
      <c r="AH975" s="36"/>
      <c r="AI975" s="47">
        <f t="shared" si="62"/>
        <v>22.973557750000005</v>
      </c>
      <c r="AJ975" s="47">
        <f t="shared" si="63"/>
        <v>0</v>
      </c>
      <c r="AK975" s="47">
        <f t="shared" si="64"/>
        <v>22.973557750000005</v>
      </c>
      <c r="AL975" s="47">
        <v>399</v>
      </c>
      <c r="AM975" s="118"/>
      <c r="AP975" s="86"/>
    </row>
    <row r="976" spans="1:42" s="14" customFormat="1" ht="15.75" customHeight="1" x14ac:dyDescent="0.2">
      <c r="A976" s="100">
        <v>47</v>
      </c>
      <c r="B976" s="100"/>
      <c r="C976" s="100"/>
      <c r="D976" s="100" t="s">
        <v>247</v>
      </c>
      <c r="E976" s="100" t="s">
        <v>2140</v>
      </c>
      <c r="F976" s="205" t="s">
        <v>4665</v>
      </c>
      <c r="G976" s="100" t="s">
        <v>4935</v>
      </c>
      <c r="H976" s="100"/>
      <c r="I976" s="181"/>
      <c r="J976" s="100">
        <v>1</v>
      </c>
      <c r="K976" s="100" t="s">
        <v>39</v>
      </c>
      <c r="L976" s="100" t="s">
        <v>249</v>
      </c>
      <c r="M976" s="100" t="s">
        <v>4936</v>
      </c>
      <c r="N976" s="182"/>
      <c r="O976" s="100"/>
      <c r="P976" s="100"/>
      <c r="Q976" s="183"/>
      <c r="R976" s="100" t="s">
        <v>1047</v>
      </c>
      <c r="S976" s="100" t="s">
        <v>23</v>
      </c>
      <c r="T976" s="100" t="s">
        <v>81</v>
      </c>
      <c r="U976" s="100" t="s">
        <v>274</v>
      </c>
      <c r="V976" s="184">
        <v>41564</v>
      </c>
      <c r="W976" s="54">
        <v>45697</v>
      </c>
      <c r="X976" s="54">
        <v>45697</v>
      </c>
      <c r="Y976" s="54"/>
      <c r="Z976" s="184">
        <v>41603</v>
      </c>
      <c r="AA976" s="54">
        <v>48108</v>
      </c>
      <c r="AB976" s="54">
        <v>48108</v>
      </c>
      <c r="AC976" s="54"/>
      <c r="AD976" s="54">
        <v>2411</v>
      </c>
      <c r="AE976" s="54">
        <v>2411</v>
      </c>
      <c r="AF976" s="54">
        <v>0</v>
      </c>
      <c r="AG976" s="43">
        <v>3.8522000000000008E-2</v>
      </c>
      <c r="AH976" s="43"/>
      <c r="AI976" s="47">
        <f t="shared" si="62"/>
        <v>92.876542000000015</v>
      </c>
      <c r="AJ976" s="47">
        <f t="shared" si="63"/>
        <v>0</v>
      </c>
      <c r="AK976" s="47">
        <f t="shared" si="64"/>
        <v>92.876542000000015</v>
      </c>
      <c r="AL976" s="117">
        <v>399</v>
      </c>
      <c r="AM976" s="118"/>
      <c r="AP976" s="86"/>
    </row>
    <row r="977" spans="1:42" s="14" customFormat="1" ht="15.75" customHeight="1" x14ac:dyDescent="0.2">
      <c r="A977" s="100">
        <v>40</v>
      </c>
      <c r="B977" s="100"/>
      <c r="C977" s="100"/>
      <c r="D977" s="100" t="s">
        <v>1510</v>
      </c>
      <c r="E977" s="100" t="s">
        <v>2140</v>
      </c>
      <c r="F977" s="205" t="s">
        <v>4665</v>
      </c>
      <c r="G977" s="100" t="s">
        <v>4940</v>
      </c>
      <c r="H977" s="100"/>
      <c r="I977" s="181"/>
      <c r="J977" s="100">
        <v>1</v>
      </c>
      <c r="K977" s="100" t="s">
        <v>39</v>
      </c>
      <c r="L977" s="100" t="s">
        <v>3313</v>
      </c>
      <c r="M977" s="100" t="s">
        <v>4941</v>
      </c>
      <c r="N977" s="182"/>
      <c r="O977" s="100"/>
      <c r="P977" s="100"/>
      <c r="Q977" s="183"/>
      <c r="R977" s="100" t="s">
        <v>1047</v>
      </c>
      <c r="S977" s="100" t="s">
        <v>23</v>
      </c>
      <c r="T977" s="100" t="s">
        <v>81</v>
      </c>
      <c r="U977" s="100" t="s">
        <v>274</v>
      </c>
      <c r="V977" s="184">
        <v>41564</v>
      </c>
      <c r="W977" s="54">
        <v>68908</v>
      </c>
      <c r="X977" s="54">
        <v>68908</v>
      </c>
      <c r="Y977" s="54"/>
      <c r="Z977" s="184">
        <v>41603</v>
      </c>
      <c r="AA977" s="54">
        <v>69478</v>
      </c>
      <c r="AB977" s="54">
        <v>69478</v>
      </c>
      <c r="AC977" s="54"/>
      <c r="AD977" s="54">
        <v>570</v>
      </c>
      <c r="AE977" s="54">
        <v>570</v>
      </c>
      <c r="AF977" s="54">
        <v>0</v>
      </c>
      <c r="AG977" s="43">
        <v>3.8522000000000008E-2</v>
      </c>
      <c r="AH977" s="43"/>
      <c r="AI977" s="47">
        <f t="shared" si="62"/>
        <v>21.957540000000005</v>
      </c>
      <c r="AJ977" s="47">
        <f t="shared" si="63"/>
        <v>0</v>
      </c>
      <c r="AK977" s="47">
        <f t="shared" si="64"/>
        <v>21.957540000000005</v>
      </c>
      <c r="AL977" s="117">
        <v>399</v>
      </c>
      <c r="AM977" s="118"/>
      <c r="AP977" s="86"/>
    </row>
    <row r="978" spans="1:42" s="14" customFormat="1" ht="15.75" customHeight="1" x14ac:dyDescent="0.2">
      <c r="A978" s="100">
        <v>28</v>
      </c>
      <c r="B978" s="100"/>
      <c r="C978" s="100"/>
      <c r="D978" s="100" t="s">
        <v>212</v>
      </c>
      <c r="E978" s="100" t="s">
        <v>2140</v>
      </c>
      <c r="F978" s="205" t="s">
        <v>4665</v>
      </c>
      <c r="G978" s="100" t="s">
        <v>4942</v>
      </c>
      <c r="H978" s="100"/>
      <c r="I978" s="181"/>
      <c r="J978" s="100">
        <v>1</v>
      </c>
      <c r="K978" s="100" t="s">
        <v>39</v>
      </c>
      <c r="L978" s="100" t="s">
        <v>4943</v>
      </c>
      <c r="M978" s="100" t="s">
        <v>80</v>
      </c>
      <c r="N978" s="182"/>
      <c r="O978" s="100"/>
      <c r="P978" s="100"/>
      <c r="Q978" s="183"/>
      <c r="R978" s="100" t="s">
        <v>1047</v>
      </c>
      <c r="S978" s="100" t="s">
        <v>23</v>
      </c>
      <c r="T978" s="100" t="s">
        <v>81</v>
      </c>
      <c r="U978" s="100" t="s">
        <v>274</v>
      </c>
      <c r="V978" s="184">
        <v>41564</v>
      </c>
      <c r="W978" s="54">
        <v>72013</v>
      </c>
      <c r="X978" s="54">
        <v>72013</v>
      </c>
      <c r="Y978" s="54"/>
      <c r="Z978" s="184">
        <v>41603</v>
      </c>
      <c r="AA978" s="54">
        <v>74340</v>
      </c>
      <c r="AB978" s="54">
        <v>74340</v>
      </c>
      <c r="AC978" s="54"/>
      <c r="AD978" s="54">
        <v>2327</v>
      </c>
      <c r="AE978" s="54">
        <v>2327</v>
      </c>
      <c r="AF978" s="54">
        <v>0</v>
      </c>
      <c r="AG978" s="43">
        <v>3.8522000000000008E-2</v>
      </c>
      <c r="AH978" s="43"/>
      <c r="AI978" s="47">
        <f t="shared" si="62"/>
        <v>89.640694000000025</v>
      </c>
      <c r="AJ978" s="47">
        <f t="shared" si="63"/>
        <v>0</v>
      </c>
      <c r="AK978" s="47">
        <f t="shared" si="64"/>
        <v>89.640694000000025</v>
      </c>
      <c r="AL978" s="117">
        <v>399</v>
      </c>
      <c r="AM978" s="118"/>
      <c r="AP978" s="86"/>
    </row>
    <row r="979" spans="1:42" s="14" customFormat="1" ht="15.75" customHeight="1" x14ac:dyDescent="0.2">
      <c r="A979" s="100">
        <v>35</v>
      </c>
      <c r="B979" s="100"/>
      <c r="C979" s="100"/>
      <c r="D979" s="100" t="s">
        <v>212</v>
      </c>
      <c r="E979" s="100" t="s">
        <v>2140</v>
      </c>
      <c r="F979" s="205" t="s">
        <v>4665</v>
      </c>
      <c r="G979" s="100" t="s">
        <v>4944</v>
      </c>
      <c r="H979" s="100"/>
      <c r="I979" s="181"/>
      <c r="J979" s="100">
        <v>1</v>
      </c>
      <c r="K979" s="100" t="s">
        <v>39</v>
      </c>
      <c r="L979" s="100" t="s">
        <v>214</v>
      </c>
      <c r="M979" s="100" t="s">
        <v>4945</v>
      </c>
      <c r="N979" s="182"/>
      <c r="O979" s="100"/>
      <c r="P979" s="100"/>
      <c r="Q979" s="183"/>
      <c r="R979" s="100" t="s">
        <v>1047</v>
      </c>
      <c r="S979" s="100" t="s">
        <v>23</v>
      </c>
      <c r="T979" s="100" t="s">
        <v>81</v>
      </c>
      <c r="U979" s="100" t="s">
        <v>274</v>
      </c>
      <c r="V979" s="184">
        <v>41564</v>
      </c>
      <c r="W979" s="54">
        <v>79184</v>
      </c>
      <c r="X979" s="54">
        <v>79184</v>
      </c>
      <c r="Y979" s="54"/>
      <c r="Z979" s="184">
        <v>41603</v>
      </c>
      <c r="AA979" s="54">
        <v>80887</v>
      </c>
      <c r="AB979" s="54">
        <v>80887</v>
      </c>
      <c r="AC979" s="54"/>
      <c r="AD979" s="54">
        <v>1703</v>
      </c>
      <c r="AE979" s="54">
        <v>1703</v>
      </c>
      <c r="AF979" s="54">
        <v>0</v>
      </c>
      <c r="AG979" s="43">
        <v>3.8522000000000008E-2</v>
      </c>
      <c r="AH979" s="43"/>
      <c r="AI979" s="47">
        <f t="shared" si="62"/>
        <v>65.602966000000009</v>
      </c>
      <c r="AJ979" s="47">
        <f t="shared" si="63"/>
        <v>0</v>
      </c>
      <c r="AK979" s="47">
        <f t="shared" si="64"/>
        <v>65.602966000000009</v>
      </c>
      <c r="AL979" s="117">
        <v>399</v>
      </c>
      <c r="AM979" s="118"/>
      <c r="AP979" s="86"/>
    </row>
    <row r="980" spans="1:42" s="14" customFormat="1" ht="15.75" customHeight="1" x14ac:dyDescent="0.2">
      <c r="A980" s="100">
        <v>139</v>
      </c>
      <c r="B980" s="100"/>
      <c r="C980" s="100"/>
      <c r="D980" s="100" t="s">
        <v>128</v>
      </c>
      <c r="E980" s="100" t="s">
        <v>2140</v>
      </c>
      <c r="F980" s="205" t="s">
        <v>4665</v>
      </c>
      <c r="G980" s="100" t="s">
        <v>4669</v>
      </c>
      <c r="H980" s="100" t="s">
        <v>4670</v>
      </c>
      <c r="I980" s="181"/>
      <c r="J980" s="100">
        <v>1</v>
      </c>
      <c r="K980" s="100" t="s">
        <v>130</v>
      </c>
      <c r="L980" s="100" t="s">
        <v>131</v>
      </c>
      <c r="M980" s="100" t="s">
        <v>4671</v>
      </c>
      <c r="N980" s="182"/>
      <c r="O980" s="100"/>
      <c r="P980" s="100"/>
      <c r="Q980" s="273" t="s">
        <v>4670</v>
      </c>
      <c r="R980" s="100" t="s">
        <v>583</v>
      </c>
      <c r="S980" s="100" t="s">
        <v>23</v>
      </c>
      <c r="T980" s="100"/>
      <c r="U980" s="100" t="s">
        <v>274</v>
      </c>
      <c r="V980" s="184">
        <v>41569</v>
      </c>
      <c r="W980" s="479">
        <v>84685</v>
      </c>
      <c r="X980" s="479">
        <v>84685</v>
      </c>
      <c r="Y980" s="479"/>
      <c r="Z980" s="199">
        <v>42159</v>
      </c>
      <c r="AA980" s="318">
        <v>100364</v>
      </c>
      <c r="AB980" s="318">
        <v>100364</v>
      </c>
      <c r="AC980" s="318">
        <v>0</v>
      </c>
      <c r="AD980" s="53">
        <v>783.95</v>
      </c>
      <c r="AE980" s="53">
        <v>30.444660194174759</v>
      </c>
      <c r="AF980" s="53">
        <v>0</v>
      </c>
      <c r="AG980" s="43">
        <v>3.8522000000000008E-2</v>
      </c>
      <c r="AH980" s="36"/>
      <c r="AI980" s="47">
        <f t="shared" si="62"/>
        <v>1.1727892000000002</v>
      </c>
      <c r="AJ980" s="47">
        <f t="shared" si="63"/>
        <v>0</v>
      </c>
      <c r="AK980" s="47">
        <f t="shared" si="64"/>
        <v>1.1727892000000002</v>
      </c>
      <c r="AL980" s="47">
        <v>399</v>
      </c>
      <c r="AM980" s="118"/>
      <c r="AP980" s="86"/>
    </row>
    <row r="981" spans="1:42" s="14" customFormat="1" ht="15.75" customHeight="1" x14ac:dyDescent="0.2">
      <c r="A981" s="443">
        <v>18</v>
      </c>
      <c r="B981" s="443"/>
      <c r="C981" s="443"/>
      <c r="D981" s="443" t="s">
        <v>1672</v>
      </c>
      <c r="E981" s="443" t="s">
        <v>2140</v>
      </c>
      <c r="F981" s="205" t="s">
        <v>5580</v>
      </c>
      <c r="G981" s="100" t="s">
        <v>5581</v>
      </c>
      <c r="H981" s="118" t="s">
        <v>5582</v>
      </c>
      <c r="I981" s="181"/>
      <c r="J981" s="100">
        <v>1</v>
      </c>
      <c r="K981" s="100" t="s">
        <v>107</v>
      </c>
      <c r="L981" s="100" t="s">
        <v>5583</v>
      </c>
      <c r="M981" s="100"/>
      <c r="N981" s="182"/>
      <c r="O981" s="100"/>
      <c r="P981" s="100"/>
      <c r="Q981" s="183"/>
      <c r="R981" s="100" t="s">
        <v>583</v>
      </c>
      <c r="S981" s="100" t="s">
        <v>23</v>
      </c>
      <c r="T981" s="100" t="s">
        <v>81</v>
      </c>
      <c r="U981" s="100" t="s">
        <v>274</v>
      </c>
      <c r="V981" s="184">
        <v>41786</v>
      </c>
      <c r="W981" s="54">
        <v>142089</v>
      </c>
      <c r="X981" s="54">
        <v>142089</v>
      </c>
      <c r="Y981" s="54"/>
      <c r="Z981" s="209">
        <v>42010</v>
      </c>
      <c r="AA981" s="54">
        <v>157344</v>
      </c>
      <c r="AB981" s="54">
        <v>157344</v>
      </c>
      <c r="AC981" s="54"/>
      <c r="AD981" s="54">
        <v>1906.875</v>
      </c>
      <c r="AE981" s="54">
        <v>1906.875</v>
      </c>
      <c r="AF981" s="54">
        <v>0</v>
      </c>
      <c r="AG981" s="43">
        <v>3.8522000000000008E-2</v>
      </c>
      <c r="AH981" s="36"/>
      <c r="AI981" s="47">
        <f t="shared" si="62"/>
        <v>73.45663875000001</v>
      </c>
      <c r="AJ981" s="47">
        <f t="shared" si="63"/>
        <v>0</v>
      </c>
      <c r="AK981" s="47">
        <f t="shared" si="64"/>
        <v>73.45663875000001</v>
      </c>
      <c r="AL981" s="47">
        <v>499</v>
      </c>
      <c r="AM981" s="118"/>
      <c r="AP981" s="86"/>
    </row>
    <row r="982" spans="1:42" s="14" customFormat="1" ht="15.75" customHeight="1" x14ac:dyDescent="0.2">
      <c r="A982" s="461">
        <v>21</v>
      </c>
      <c r="B982" s="461"/>
      <c r="C982" s="461"/>
      <c r="D982" s="439" t="s">
        <v>2044</v>
      </c>
      <c r="E982" s="461" t="s">
        <v>2140</v>
      </c>
      <c r="F982" s="461" t="s">
        <v>6585</v>
      </c>
      <c r="G982" s="461" t="s">
        <v>4437</v>
      </c>
      <c r="H982" s="461"/>
      <c r="I982" s="461"/>
      <c r="J982" s="461">
        <v>131</v>
      </c>
      <c r="K982" s="100" t="s">
        <v>1414</v>
      </c>
      <c r="L982" s="461"/>
      <c r="M982" s="461"/>
      <c r="N982" s="461"/>
      <c r="O982" s="461"/>
      <c r="P982" s="461"/>
      <c r="Q982" s="461"/>
      <c r="R982" s="461"/>
      <c r="S982" s="461"/>
      <c r="T982" s="461"/>
      <c r="U982" s="461"/>
      <c r="V982" s="461" t="s">
        <v>1419</v>
      </c>
      <c r="W982" s="463">
        <v>3461</v>
      </c>
      <c r="X982" s="463">
        <v>3461</v>
      </c>
      <c r="Y982" s="463"/>
      <c r="Z982" s="462">
        <v>42145</v>
      </c>
      <c r="AA982" s="463">
        <v>4152</v>
      </c>
      <c r="AB982" s="463">
        <v>4152</v>
      </c>
      <c r="AC982" s="463"/>
      <c r="AD982" s="54">
        <v>115.16666666666667</v>
      </c>
      <c r="AE982" s="53">
        <v>115</v>
      </c>
      <c r="AF982" s="54">
        <v>0</v>
      </c>
      <c r="AG982" s="43">
        <v>3.8522000000000008E-2</v>
      </c>
      <c r="AH982" s="444"/>
      <c r="AI982" s="47">
        <f t="shared" si="62"/>
        <v>4.4300300000000012</v>
      </c>
      <c r="AJ982" s="47">
        <f t="shared" si="63"/>
        <v>0</v>
      </c>
      <c r="AK982" s="47">
        <f t="shared" si="64"/>
        <v>4.4300300000000012</v>
      </c>
      <c r="AL982" s="450">
        <v>1099.99</v>
      </c>
      <c r="AM982" s="461"/>
      <c r="AP982" s="86"/>
    </row>
    <row r="983" spans="1:42" s="14" customFormat="1" ht="15.75" customHeight="1" x14ac:dyDescent="0.2">
      <c r="A983" s="118">
        <v>23</v>
      </c>
      <c r="B983" s="118"/>
      <c r="C983" s="118">
        <v>292207</v>
      </c>
      <c r="D983" s="118" t="s">
        <v>1179</v>
      </c>
      <c r="E983" s="118" t="s">
        <v>2140</v>
      </c>
      <c r="F983" s="118" t="s">
        <v>5754</v>
      </c>
      <c r="G983" s="118" t="s">
        <v>5755</v>
      </c>
      <c r="H983" s="118"/>
      <c r="I983" s="118"/>
      <c r="J983" s="118">
        <v>2</v>
      </c>
      <c r="K983" s="118" t="s">
        <v>1174</v>
      </c>
      <c r="L983" s="118" t="s">
        <v>5756</v>
      </c>
      <c r="M983" s="118"/>
      <c r="N983" s="118"/>
      <c r="O983" s="118"/>
      <c r="P983" s="118"/>
      <c r="Q983" s="118"/>
      <c r="R983" s="118" t="s">
        <v>1047</v>
      </c>
      <c r="S983" s="118" t="s">
        <v>23</v>
      </c>
      <c r="T983" s="118"/>
      <c r="U983" s="118"/>
      <c r="V983" s="199">
        <v>41590</v>
      </c>
      <c r="W983" s="432">
        <v>15537</v>
      </c>
      <c r="X983" s="432">
        <v>15537</v>
      </c>
      <c r="Y983" s="432"/>
      <c r="Z983" s="199">
        <v>42018</v>
      </c>
      <c r="AA983" s="432">
        <v>18425</v>
      </c>
      <c r="AB983" s="432">
        <v>18425</v>
      </c>
      <c r="AC983" s="432"/>
      <c r="AD983" s="54">
        <v>206.28571428571428</v>
      </c>
      <c r="AE983" s="54">
        <v>206.28571428571428</v>
      </c>
      <c r="AF983" s="54">
        <v>0</v>
      </c>
      <c r="AG983" s="43">
        <v>3.8522000000000008E-2</v>
      </c>
      <c r="AH983" s="68"/>
      <c r="AI983" s="47">
        <f t="shared" si="62"/>
        <v>7.9465382857142872</v>
      </c>
      <c r="AJ983" s="47">
        <f t="shared" si="63"/>
        <v>0</v>
      </c>
      <c r="AK983" s="47">
        <f t="shared" si="64"/>
        <v>7.9465382857142872</v>
      </c>
      <c r="AL983" s="206">
        <v>549</v>
      </c>
      <c r="AM983" s="118"/>
      <c r="AP983" s="86"/>
    </row>
    <row r="984" spans="1:42" s="14" customFormat="1" ht="15.75" customHeight="1" x14ac:dyDescent="0.2">
      <c r="A984" s="451">
        <v>38</v>
      </c>
      <c r="B984" s="451"/>
      <c r="C984" s="451"/>
      <c r="D984" s="451"/>
      <c r="E984" s="451" t="s">
        <v>2140</v>
      </c>
      <c r="F984" s="451" t="s">
        <v>5754</v>
      </c>
      <c r="G984" s="451" t="s">
        <v>5800</v>
      </c>
      <c r="H984" s="451"/>
      <c r="I984" s="451"/>
      <c r="J984" s="451">
        <v>3</v>
      </c>
      <c r="K984" s="451" t="s">
        <v>43</v>
      </c>
      <c r="L984" s="451">
        <v>318</v>
      </c>
      <c r="M984" s="451"/>
      <c r="N984" s="451"/>
      <c r="O984" s="451"/>
      <c r="P984" s="451"/>
      <c r="Q984" s="451"/>
      <c r="R984" s="451"/>
      <c r="S984" s="451"/>
      <c r="T984" s="451"/>
      <c r="U984" s="451"/>
      <c r="V984" s="452">
        <v>41752</v>
      </c>
      <c r="W984" s="453">
        <v>20018</v>
      </c>
      <c r="X984" s="453">
        <v>20018</v>
      </c>
      <c r="Y984" s="453"/>
      <c r="Z984" s="452">
        <v>42153</v>
      </c>
      <c r="AA984" s="454">
        <v>23274</v>
      </c>
      <c r="AB984" s="454">
        <v>23274</v>
      </c>
      <c r="AC984" s="454"/>
      <c r="AD984" s="54">
        <v>250.46153846153845</v>
      </c>
      <c r="AE984" s="54">
        <v>250.46153846153845</v>
      </c>
      <c r="AF984" s="54">
        <v>0</v>
      </c>
      <c r="AG984" s="43">
        <v>3.8522000000000008E-2</v>
      </c>
      <c r="AH984" s="455"/>
      <c r="AI984" s="47">
        <f t="shared" si="62"/>
        <v>9.6482793846153854</v>
      </c>
      <c r="AJ984" s="47">
        <f t="shared" si="63"/>
        <v>0</v>
      </c>
      <c r="AK984" s="47">
        <f t="shared" si="64"/>
        <v>9.6482793846153854</v>
      </c>
      <c r="AL984" s="456">
        <v>549</v>
      </c>
      <c r="AM984" s="451"/>
      <c r="AP984" s="86"/>
    </row>
    <row r="985" spans="1:42" s="14" customFormat="1" ht="15.75" customHeight="1" x14ac:dyDescent="0.2">
      <c r="A985" s="451">
        <v>16</v>
      </c>
      <c r="B985" s="451"/>
      <c r="C985" s="451"/>
      <c r="D985" s="451"/>
      <c r="E985" s="185" t="s">
        <v>2140</v>
      </c>
      <c r="F985" s="451" t="s">
        <v>5754</v>
      </c>
      <c r="G985" s="451" t="s">
        <v>5801</v>
      </c>
      <c r="H985" s="451"/>
      <c r="I985" s="451"/>
      <c r="J985" s="451">
        <v>3</v>
      </c>
      <c r="K985" s="451" t="s">
        <v>43</v>
      </c>
      <c r="L985" s="451">
        <v>357</v>
      </c>
      <c r="M985" s="451"/>
      <c r="N985" s="451"/>
      <c r="O985" s="451"/>
      <c r="P985" s="451"/>
      <c r="Q985" s="451"/>
      <c r="R985" s="451"/>
      <c r="S985" s="451"/>
      <c r="T985" s="451"/>
      <c r="U985" s="451"/>
      <c r="V985" s="452">
        <v>41752</v>
      </c>
      <c r="W985" s="453">
        <v>26370</v>
      </c>
      <c r="X985" s="453">
        <v>26370</v>
      </c>
      <c r="Y985" s="453"/>
      <c r="Z985" s="452">
        <v>42153</v>
      </c>
      <c r="AA985" s="454">
        <v>27180</v>
      </c>
      <c r="AB985" s="454">
        <v>27180</v>
      </c>
      <c r="AC985" s="454"/>
      <c r="AD985" s="54">
        <v>62.307692307692307</v>
      </c>
      <c r="AE985" s="54">
        <v>62.307692307692307</v>
      </c>
      <c r="AF985" s="54">
        <v>0</v>
      </c>
      <c r="AG985" s="43">
        <v>3.8522000000000008E-2</v>
      </c>
      <c r="AH985" s="455"/>
      <c r="AI985" s="47">
        <f t="shared" si="62"/>
        <v>2.4002169230769237</v>
      </c>
      <c r="AJ985" s="47">
        <f t="shared" si="63"/>
        <v>0</v>
      </c>
      <c r="AK985" s="47">
        <f t="shared" si="64"/>
        <v>2.4002169230769237</v>
      </c>
      <c r="AL985" s="456">
        <v>549</v>
      </c>
      <c r="AM985" s="451"/>
      <c r="AP985" s="86"/>
    </row>
    <row r="986" spans="1:42" s="14" customFormat="1" ht="15.75" customHeight="1" x14ac:dyDescent="0.2">
      <c r="A986" s="427">
        <v>79</v>
      </c>
      <c r="B986" s="427"/>
      <c r="C986" s="427"/>
      <c r="D986" s="427" t="s">
        <v>1600</v>
      </c>
      <c r="E986" s="427" t="s">
        <v>2140</v>
      </c>
      <c r="F986" s="427" t="s">
        <v>5754</v>
      </c>
      <c r="G986" s="427" t="s">
        <v>5802</v>
      </c>
      <c r="H986" s="427"/>
      <c r="I986" s="427"/>
      <c r="J986" s="427"/>
      <c r="K986" s="427" t="s">
        <v>607</v>
      </c>
      <c r="L986" s="427" t="s">
        <v>5803</v>
      </c>
      <c r="M986" s="427"/>
      <c r="N986" s="427"/>
      <c r="O986" s="427"/>
      <c r="P986" s="427"/>
      <c r="Q986" s="427"/>
      <c r="R986" s="427"/>
      <c r="S986" s="427"/>
      <c r="T986" s="427"/>
      <c r="U986" s="427"/>
      <c r="V986" s="428">
        <v>41739</v>
      </c>
      <c r="W986" s="429">
        <v>31121</v>
      </c>
      <c r="X986" s="429">
        <v>31121</v>
      </c>
      <c r="Y986" s="429"/>
      <c r="Z986" s="428">
        <v>42156</v>
      </c>
      <c r="AA986" s="429">
        <v>33090</v>
      </c>
      <c r="AB986" s="429">
        <v>33090</v>
      </c>
      <c r="AC986" s="429"/>
      <c r="AD986" s="54">
        <v>140.64285714285714</v>
      </c>
      <c r="AE986" s="53">
        <f>(AB986-X986)/((YEAR(Z986)-YEAR(V986))*12+MONTH(Z986)-MONTH(V986))</f>
        <v>140.64285714285714</v>
      </c>
      <c r="AF986" s="54">
        <v>0</v>
      </c>
      <c r="AG986" s="43">
        <v>3.8522000000000008E-2</v>
      </c>
      <c r="AH986" s="430"/>
      <c r="AI986" s="47">
        <f t="shared" si="62"/>
        <v>5.4178441428571436</v>
      </c>
      <c r="AJ986" s="47">
        <f t="shared" si="63"/>
        <v>0</v>
      </c>
      <c r="AK986" s="47">
        <f t="shared" si="64"/>
        <v>5.4178441428571436</v>
      </c>
      <c r="AL986" s="431">
        <v>549</v>
      </c>
      <c r="AM986" s="427"/>
      <c r="AP986" s="86"/>
    </row>
    <row r="987" spans="1:42" s="14" customFormat="1" ht="15.75" customHeight="1" x14ac:dyDescent="0.2">
      <c r="A987" s="443">
        <v>38</v>
      </c>
      <c r="B987" s="443"/>
      <c r="C987" s="443">
        <v>286429</v>
      </c>
      <c r="D987" s="443" t="s">
        <v>1672</v>
      </c>
      <c r="E987" s="443" t="s">
        <v>2140</v>
      </c>
      <c r="F987" s="205" t="s">
        <v>5754</v>
      </c>
      <c r="G987" s="100" t="s">
        <v>5757</v>
      </c>
      <c r="H987" s="100"/>
      <c r="I987" s="181"/>
      <c r="J987" s="100">
        <v>1</v>
      </c>
      <c r="K987" s="100" t="s">
        <v>107</v>
      </c>
      <c r="L987" s="100" t="s">
        <v>5758</v>
      </c>
      <c r="M987" s="100"/>
      <c r="N987" s="182"/>
      <c r="O987" s="100"/>
      <c r="P987" s="100"/>
      <c r="Q987" s="183"/>
      <c r="R987" s="100" t="s">
        <v>583</v>
      </c>
      <c r="S987" s="100" t="s">
        <v>23</v>
      </c>
      <c r="T987" s="100" t="s">
        <v>81</v>
      </c>
      <c r="U987" s="100" t="s">
        <v>274</v>
      </c>
      <c r="V987" s="184">
        <v>41786</v>
      </c>
      <c r="W987" s="54">
        <v>34922</v>
      </c>
      <c r="X987" s="54">
        <v>34922</v>
      </c>
      <c r="Y987" s="54"/>
      <c r="Z987" s="209">
        <v>42026</v>
      </c>
      <c r="AA987" s="54">
        <v>36509</v>
      </c>
      <c r="AB987" s="54">
        <v>36509</v>
      </c>
      <c r="AC987" s="54"/>
      <c r="AD987" s="54">
        <v>198.375</v>
      </c>
      <c r="AE987" s="54">
        <v>198.375</v>
      </c>
      <c r="AF987" s="54">
        <v>0</v>
      </c>
      <c r="AG987" s="43">
        <v>3.8522000000000008E-2</v>
      </c>
      <c r="AH987" s="36"/>
      <c r="AI987" s="47">
        <f t="shared" si="62"/>
        <v>7.6418017500000017</v>
      </c>
      <c r="AJ987" s="47">
        <f t="shared" si="63"/>
        <v>0</v>
      </c>
      <c r="AK987" s="47">
        <f t="shared" si="64"/>
        <v>7.6418017500000017</v>
      </c>
      <c r="AL987" s="47">
        <v>549</v>
      </c>
      <c r="AM987" s="118"/>
      <c r="AP987" s="86"/>
    </row>
    <row r="988" spans="1:42" s="14" customFormat="1" ht="15.75" customHeight="1" x14ac:dyDescent="0.2">
      <c r="A988" s="433">
        <v>13</v>
      </c>
      <c r="B988" s="433"/>
      <c r="C988" s="433"/>
      <c r="D988" s="427" t="s">
        <v>3771</v>
      </c>
      <c r="E988" s="433" t="s">
        <v>2140</v>
      </c>
      <c r="F988" s="433" t="s">
        <v>5754</v>
      </c>
      <c r="G988" s="433" t="s">
        <v>5804</v>
      </c>
      <c r="H988" s="433"/>
      <c r="I988" s="433"/>
      <c r="J988" s="433"/>
      <c r="K988" s="433" t="s">
        <v>145</v>
      </c>
      <c r="L988" s="427" t="s">
        <v>2394</v>
      </c>
      <c r="M988" s="433"/>
      <c r="N988" s="433"/>
      <c r="O988" s="433"/>
      <c r="P988" s="433"/>
      <c r="Q988" s="433"/>
      <c r="R988" s="433"/>
      <c r="S988" s="433"/>
      <c r="T988" s="433"/>
      <c r="U988" s="433"/>
      <c r="V988" s="434">
        <v>41662</v>
      </c>
      <c r="W988" s="435">
        <v>51560</v>
      </c>
      <c r="X988" s="435">
        <v>51560</v>
      </c>
      <c r="Y988" s="435"/>
      <c r="Z988" s="434">
        <v>42156</v>
      </c>
      <c r="AA988" s="435">
        <v>51959</v>
      </c>
      <c r="AB988" s="435">
        <v>51959</v>
      </c>
      <c r="AC988" s="435"/>
      <c r="AD988" s="54">
        <v>23.470588235294116</v>
      </c>
      <c r="AE988" s="53">
        <f>(AB988-X988)/((YEAR(Z988)-YEAR(V988))*12+MONTH(Z988)-MONTH(V988))</f>
        <v>23.470588235294116</v>
      </c>
      <c r="AF988" s="54">
        <v>0</v>
      </c>
      <c r="AG988" s="43">
        <v>3.8522000000000008E-2</v>
      </c>
      <c r="AH988" s="437"/>
      <c r="AI988" s="47">
        <f t="shared" si="62"/>
        <v>0.9041340000000001</v>
      </c>
      <c r="AJ988" s="47">
        <f t="shared" si="63"/>
        <v>0</v>
      </c>
      <c r="AK988" s="47">
        <f t="shared" si="64"/>
        <v>0.9041340000000001</v>
      </c>
      <c r="AL988" s="438">
        <v>549</v>
      </c>
      <c r="AM988" s="433"/>
      <c r="AP988" s="86"/>
    </row>
    <row r="989" spans="1:42" s="14" customFormat="1" ht="15.75" customHeight="1" x14ac:dyDescent="0.2">
      <c r="A989" s="118">
        <v>90</v>
      </c>
      <c r="B989" s="118"/>
      <c r="C989" s="118">
        <v>292206</v>
      </c>
      <c r="D989" s="118" t="s">
        <v>1997</v>
      </c>
      <c r="E989" s="118" t="s">
        <v>2140</v>
      </c>
      <c r="F989" s="118" t="s">
        <v>6467</v>
      </c>
      <c r="G989" s="118" t="s">
        <v>6468</v>
      </c>
      <c r="H989" s="118"/>
      <c r="I989" s="118"/>
      <c r="J989" s="118">
        <v>3</v>
      </c>
      <c r="K989" s="118" t="s">
        <v>1174</v>
      </c>
      <c r="L989" s="118" t="s">
        <v>6469</v>
      </c>
      <c r="M989" s="118"/>
      <c r="N989" s="118"/>
      <c r="O989" s="118"/>
      <c r="P989" s="118"/>
      <c r="Q989" s="118"/>
      <c r="R989" s="118" t="s">
        <v>1047</v>
      </c>
      <c r="S989" s="118" t="s">
        <v>23</v>
      </c>
      <c r="T989" s="118"/>
      <c r="U989" s="118"/>
      <c r="V989" s="199">
        <v>41590</v>
      </c>
      <c r="W989" s="432">
        <v>4789</v>
      </c>
      <c r="X989" s="432">
        <v>4789</v>
      </c>
      <c r="Y989" s="432"/>
      <c r="Z989" s="199">
        <v>42018</v>
      </c>
      <c r="AA989" s="432">
        <v>18321</v>
      </c>
      <c r="AB989" s="432">
        <v>18321</v>
      </c>
      <c r="AC989" s="432"/>
      <c r="AD989" s="54">
        <v>966.57142857142856</v>
      </c>
      <c r="AE989" s="54">
        <v>966.57142857142856</v>
      </c>
      <c r="AF989" s="54">
        <v>0</v>
      </c>
      <c r="AG989" s="43">
        <v>3.8522000000000008E-2</v>
      </c>
      <c r="AH989" s="68"/>
      <c r="AI989" s="47">
        <f t="shared" si="62"/>
        <v>37.234264571428575</v>
      </c>
      <c r="AJ989" s="47">
        <f t="shared" si="63"/>
        <v>0</v>
      </c>
      <c r="AK989" s="47">
        <f t="shared" si="64"/>
        <v>37.234264571428575</v>
      </c>
      <c r="AL989" s="206">
        <v>899</v>
      </c>
      <c r="AM989" s="118"/>
      <c r="AP989" s="86"/>
    </row>
    <row r="990" spans="1:42" s="14" customFormat="1" ht="15.75" customHeight="1" x14ac:dyDescent="0.2">
      <c r="A990" s="100">
        <v>65</v>
      </c>
      <c r="B990" s="100"/>
      <c r="C990" s="100">
        <v>288157</v>
      </c>
      <c r="D990" s="100" t="s">
        <v>203</v>
      </c>
      <c r="E990" s="100" t="s">
        <v>2140</v>
      </c>
      <c r="F990" s="205" t="s">
        <v>6320</v>
      </c>
      <c r="G990" s="100" t="s">
        <v>6321</v>
      </c>
      <c r="H990" s="100" t="s">
        <v>6322</v>
      </c>
      <c r="I990" s="181"/>
      <c r="J990" s="100"/>
      <c r="K990" s="100" t="s">
        <v>184</v>
      </c>
      <c r="L990" s="100" t="s">
        <v>205</v>
      </c>
      <c r="M990" s="100" t="s">
        <v>80</v>
      </c>
      <c r="N990" s="182"/>
      <c r="O990" s="100"/>
      <c r="P990" s="100"/>
      <c r="Q990" s="183" t="s">
        <v>6323</v>
      </c>
      <c r="R990" s="100" t="s">
        <v>583</v>
      </c>
      <c r="S990" s="100" t="s">
        <v>23</v>
      </c>
      <c r="T990" s="100" t="s">
        <v>81</v>
      </c>
      <c r="U990" s="100" t="s">
        <v>274</v>
      </c>
      <c r="V990" s="199">
        <v>41563</v>
      </c>
      <c r="W990" s="479">
        <v>38073</v>
      </c>
      <c r="X990" s="479">
        <v>38073</v>
      </c>
      <c r="Y990" s="479"/>
      <c r="Z990" s="199">
        <v>42159</v>
      </c>
      <c r="AA990" s="360">
        <v>45323</v>
      </c>
      <c r="AB990" s="360">
        <v>45323</v>
      </c>
      <c r="AC990" s="360">
        <v>0</v>
      </c>
      <c r="AD990" s="53">
        <v>362.5</v>
      </c>
      <c r="AE990" s="53">
        <v>30.334728033472803</v>
      </c>
      <c r="AF990" s="53">
        <v>0</v>
      </c>
      <c r="AG990" s="43">
        <v>3.8522000000000008E-2</v>
      </c>
      <c r="AH990" s="36"/>
      <c r="AI990" s="47">
        <f t="shared" si="62"/>
        <v>1.1685543933054396</v>
      </c>
      <c r="AJ990" s="47">
        <f t="shared" si="63"/>
        <v>0</v>
      </c>
      <c r="AK990" s="47">
        <f t="shared" si="64"/>
        <v>1.1685543933054396</v>
      </c>
      <c r="AL990" s="47">
        <v>799</v>
      </c>
      <c r="AM990" s="118"/>
      <c r="AP990" s="86"/>
    </row>
    <row r="991" spans="1:42" s="14" customFormat="1" ht="15.75" customHeight="1" x14ac:dyDescent="0.2">
      <c r="A991" s="433">
        <v>35</v>
      </c>
      <c r="B991" s="433"/>
      <c r="C991" s="433"/>
      <c r="D991" s="427" t="s">
        <v>100</v>
      </c>
      <c r="E991" s="433" t="s">
        <v>2140</v>
      </c>
      <c r="F991" s="433" t="s">
        <v>4557</v>
      </c>
      <c r="G991" s="473" t="s">
        <v>4558</v>
      </c>
      <c r="H991" s="433"/>
      <c r="I991" s="433"/>
      <c r="J991" s="433"/>
      <c r="K991" s="433" t="s">
        <v>102</v>
      </c>
      <c r="L991" s="427"/>
      <c r="M991" s="433"/>
      <c r="N991" s="433"/>
      <c r="O991" s="433"/>
      <c r="P991" s="433"/>
      <c r="Q991" s="433"/>
      <c r="R991" s="433"/>
      <c r="S991" s="433"/>
      <c r="T991" s="433"/>
      <c r="U991" s="433"/>
      <c r="V991" s="434">
        <v>41964</v>
      </c>
      <c r="W991" s="466">
        <v>32413</v>
      </c>
      <c r="X991" s="466">
        <v>32413</v>
      </c>
      <c r="Y991" s="435"/>
      <c r="Z991" s="434">
        <v>42159</v>
      </c>
      <c r="AA991" s="435">
        <v>35183</v>
      </c>
      <c r="AB991" s="435">
        <v>35183</v>
      </c>
      <c r="AC991" s="435"/>
      <c r="AD991" s="54">
        <v>395.71428571428572</v>
      </c>
      <c r="AE991" s="53">
        <f>(AB991-X991)/((YEAR(Z991)-YEAR(V991))*12+MONTH(Z991)-MONTH(V991))</f>
        <v>395.71428571428572</v>
      </c>
      <c r="AF991" s="54">
        <v>0</v>
      </c>
      <c r="AG991" s="43">
        <v>3.8522000000000008E-2</v>
      </c>
      <c r="AH991" s="437"/>
      <c r="AI991" s="47">
        <f t="shared" si="62"/>
        <v>15.243705714285717</v>
      </c>
      <c r="AJ991" s="47">
        <f t="shared" si="63"/>
        <v>0</v>
      </c>
      <c r="AK991" s="47">
        <f t="shared" si="64"/>
        <v>15.243705714285717</v>
      </c>
      <c r="AL991" s="438">
        <v>379</v>
      </c>
      <c r="AM991" s="433"/>
      <c r="AP991" s="86"/>
    </row>
    <row r="992" spans="1:42" s="14" customFormat="1" ht="15.75" customHeight="1" x14ac:dyDescent="0.2">
      <c r="A992" s="118">
        <v>76</v>
      </c>
      <c r="B992" s="118"/>
      <c r="C992" s="118"/>
      <c r="D992" s="118" t="s">
        <v>5763</v>
      </c>
      <c r="E992" s="118" t="s">
        <v>2140</v>
      </c>
      <c r="F992" s="118" t="s">
        <v>5713</v>
      </c>
      <c r="G992" s="118" t="s">
        <v>5764</v>
      </c>
      <c r="H992" s="118"/>
      <c r="I992" s="118"/>
      <c r="J992" s="118">
        <v>3</v>
      </c>
      <c r="K992" s="118" t="s">
        <v>1174</v>
      </c>
      <c r="L992" s="118" t="s">
        <v>5765</v>
      </c>
      <c r="M992" s="118"/>
      <c r="N992" s="118"/>
      <c r="O992" s="118"/>
      <c r="P992" s="118"/>
      <c r="Q992" s="118"/>
      <c r="R992" s="118" t="s">
        <v>1047</v>
      </c>
      <c r="S992" s="118" t="s">
        <v>23</v>
      </c>
      <c r="T992" s="118"/>
      <c r="U992" s="118"/>
      <c r="V992" s="199">
        <v>41590</v>
      </c>
      <c r="W992" s="432">
        <v>2850</v>
      </c>
      <c r="X992" s="432">
        <v>2850</v>
      </c>
      <c r="Y992" s="432"/>
      <c r="Z992" s="199">
        <v>42018</v>
      </c>
      <c r="AA992" s="432">
        <v>3696</v>
      </c>
      <c r="AB992" s="432">
        <v>3696</v>
      </c>
      <c r="AC992" s="432"/>
      <c r="AD992" s="54">
        <v>60.428571428571431</v>
      </c>
      <c r="AE992" s="54">
        <v>60.428571428571431</v>
      </c>
      <c r="AF992" s="54">
        <v>0</v>
      </c>
      <c r="AG992" s="43">
        <v>3.8522000000000008E-2</v>
      </c>
      <c r="AH992" s="68"/>
      <c r="AI992" s="47">
        <f t="shared" si="62"/>
        <v>2.3278294285714289</v>
      </c>
      <c r="AJ992" s="47">
        <f t="shared" si="63"/>
        <v>0</v>
      </c>
      <c r="AK992" s="47">
        <f t="shared" si="64"/>
        <v>2.3278294285714289</v>
      </c>
      <c r="AL992" s="206">
        <v>549</v>
      </c>
      <c r="AM992" s="118"/>
      <c r="AP992" s="86"/>
    </row>
    <row r="993" spans="1:42" s="14" customFormat="1" ht="15.75" customHeight="1" x14ac:dyDescent="0.2">
      <c r="A993" s="461">
        <v>17</v>
      </c>
      <c r="B993" s="461"/>
      <c r="C993" s="461"/>
      <c r="D993" s="439" t="s">
        <v>2044</v>
      </c>
      <c r="E993" s="461" t="s">
        <v>2140</v>
      </c>
      <c r="F993" s="461" t="s">
        <v>5713</v>
      </c>
      <c r="G993" s="461" t="s">
        <v>5805</v>
      </c>
      <c r="H993" s="461"/>
      <c r="I993" s="461"/>
      <c r="J993" s="461">
        <v>109</v>
      </c>
      <c r="K993" s="100" t="s">
        <v>1414</v>
      </c>
      <c r="L993" s="461"/>
      <c r="M993" s="461"/>
      <c r="N993" s="461"/>
      <c r="O993" s="461"/>
      <c r="P993" s="461"/>
      <c r="Q993" s="461"/>
      <c r="R993" s="461"/>
      <c r="S993" s="461"/>
      <c r="T993" s="461"/>
      <c r="U993" s="461"/>
      <c r="V993" s="461" t="s">
        <v>1419</v>
      </c>
      <c r="W993" s="463">
        <v>3437</v>
      </c>
      <c r="X993" s="463">
        <v>3437</v>
      </c>
      <c r="Y993" s="463"/>
      <c r="Z993" s="462">
        <v>42145</v>
      </c>
      <c r="AA993" s="463">
        <v>4209</v>
      </c>
      <c r="AB993" s="463">
        <v>4209</v>
      </c>
      <c r="AC993" s="463"/>
      <c r="AD993" s="54">
        <v>128.66666666666666</v>
      </c>
      <c r="AE993" s="53">
        <v>129</v>
      </c>
      <c r="AF993" s="54">
        <v>0</v>
      </c>
      <c r="AG993" s="43">
        <v>3.8522000000000008E-2</v>
      </c>
      <c r="AH993" s="444"/>
      <c r="AI993" s="47">
        <f t="shared" si="62"/>
        <v>4.9693380000000014</v>
      </c>
      <c r="AJ993" s="47">
        <f t="shared" si="63"/>
        <v>0</v>
      </c>
      <c r="AK993" s="47">
        <f t="shared" si="64"/>
        <v>4.9693380000000014</v>
      </c>
      <c r="AL993" s="450">
        <v>549</v>
      </c>
      <c r="AM993" s="461"/>
      <c r="AP993" s="86"/>
    </row>
    <row r="994" spans="1:42" s="14" customFormat="1" ht="15.75" customHeight="1" x14ac:dyDescent="0.2">
      <c r="A994" s="118">
        <v>49</v>
      </c>
      <c r="B994" s="118"/>
      <c r="C994" s="118"/>
      <c r="D994" s="118" t="s">
        <v>374</v>
      </c>
      <c r="E994" s="118" t="s">
        <v>2140</v>
      </c>
      <c r="F994" s="118" t="s">
        <v>5713</v>
      </c>
      <c r="G994" s="118" t="s">
        <v>5766</v>
      </c>
      <c r="H994" s="118"/>
      <c r="I994" s="118"/>
      <c r="J994" s="118">
        <v>2</v>
      </c>
      <c r="K994" s="118" t="s">
        <v>279</v>
      </c>
      <c r="L994" s="118" t="s">
        <v>4281</v>
      </c>
      <c r="M994" s="118"/>
      <c r="N994" s="118"/>
      <c r="O994" s="118"/>
      <c r="P994" s="118"/>
      <c r="Q994" s="118">
        <v>7.18</v>
      </c>
      <c r="R994" s="118" t="s">
        <v>1047</v>
      </c>
      <c r="S994" s="235" t="s">
        <v>23</v>
      </c>
      <c r="T994" s="118"/>
      <c r="U994" s="118"/>
      <c r="V994" s="184">
        <v>41782</v>
      </c>
      <c r="W994" s="432">
        <v>3833</v>
      </c>
      <c r="X994" s="432">
        <v>3833</v>
      </c>
      <c r="Y994" s="432"/>
      <c r="Z994" s="199">
        <v>41905</v>
      </c>
      <c r="AA994" s="432">
        <v>4492</v>
      </c>
      <c r="AB994" s="432">
        <v>4492</v>
      </c>
      <c r="AC994" s="318"/>
      <c r="AD994" s="54">
        <v>164.75</v>
      </c>
      <c r="AE994" s="53">
        <f>(AB994-X994)/((YEAR(Z994)-YEAR(V994))*12+MONTH(Z994)-MONTH(V994))</f>
        <v>164.75</v>
      </c>
      <c r="AF994" s="54">
        <v>0</v>
      </c>
      <c r="AG994" s="43">
        <v>3.8522000000000008E-2</v>
      </c>
      <c r="AH994" s="68"/>
      <c r="AI994" s="47">
        <f t="shared" si="62"/>
        <v>6.3464995000000011</v>
      </c>
      <c r="AJ994" s="47">
        <f t="shared" si="63"/>
        <v>0</v>
      </c>
      <c r="AK994" s="47">
        <f t="shared" si="64"/>
        <v>6.3464995000000011</v>
      </c>
      <c r="AL994" s="206">
        <v>549</v>
      </c>
      <c r="AM994" s="118"/>
      <c r="AP994" s="86"/>
    </row>
    <row r="995" spans="1:42" s="14" customFormat="1" ht="15.75" customHeight="1" x14ac:dyDescent="0.2">
      <c r="A995" s="118">
        <v>61</v>
      </c>
      <c r="B995" s="118"/>
      <c r="C995" s="118">
        <v>314367</v>
      </c>
      <c r="D995" s="118" t="s">
        <v>767</v>
      </c>
      <c r="E995" s="118" t="s">
        <v>2140</v>
      </c>
      <c r="F995" s="118" t="s">
        <v>5713</v>
      </c>
      <c r="G995" s="118" t="s">
        <v>5811</v>
      </c>
      <c r="H995" s="118"/>
      <c r="I995" s="118"/>
      <c r="J995" s="118"/>
      <c r="K995" s="118" t="s">
        <v>62</v>
      </c>
      <c r="L995" s="118" t="s">
        <v>62</v>
      </c>
      <c r="M995" s="118" t="s">
        <v>5812</v>
      </c>
      <c r="N995" s="118"/>
      <c r="O995" s="118"/>
      <c r="P995" s="118"/>
      <c r="Q995" s="118"/>
      <c r="R995" s="118"/>
      <c r="S995" s="118"/>
      <c r="T995" s="118"/>
      <c r="U995" s="118"/>
      <c r="V995" s="199">
        <v>41570</v>
      </c>
      <c r="W995" s="432">
        <v>4416</v>
      </c>
      <c r="X995" s="432">
        <v>4416</v>
      </c>
      <c r="Y995" s="432"/>
      <c r="Z995" s="199">
        <v>42039</v>
      </c>
      <c r="AA995" s="432">
        <v>18283</v>
      </c>
      <c r="AB995" s="432">
        <v>18283</v>
      </c>
      <c r="AC995" s="432"/>
      <c r="AD995" s="53">
        <f>(AA995-W995)/((YEAR(Z995)-YEAR(V995))*12+MONTH(Z995)-MONTH(V995))</f>
        <v>866.6875</v>
      </c>
      <c r="AE995" s="53">
        <f>(AB995-X995)/((YEAR(Z995)-YEAR(V995))*12+MONTH(Z995)-MONTH(V995))</f>
        <v>866.6875</v>
      </c>
      <c r="AF995" s="53">
        <f>(AC995-Y995)/((YEAR(Z995)-YEAR(V995))*12+MONTH(Z995)-MONTH(V995))</f>
        <v>0</v>
      </c>
      <c r="AG995" s="43">
        <v>3.8522000000000008E-2</v>
      </c>
      <c r="AH995" s="201"/>
      <c r="AI995" s="47">
        <f t="shared" si="62"/>
        <v>33.386535875000007</v>
      </c>
      <c r="AJ995" s="47">
        <f t="shared" si="63"/>
        <v>0</v>
      </c>
      <c r="AK995" s="47">
        <f t="shared" si="64"/>
        <v>33.386535875000007</v>
      </c>
      <c r="AL995" s="202">
        <v>549</v>
      </c>
      <c r="AM995" s="118"/>
      <c r="AP995" s="86"/>
    </row>
    <row r="996" spans="1:42" s="14" customFormat="1" ht="15.75" customHeight="1" x14ac:dyDescent="0.2">
      <c r="A996" s="100">
        <v>58</v>
      </c>
      <c r="B996" s="100"/>
      <c r="C996" s="100">
        <v>311396</v>
      </c>
      <c r="D996" s="100" t="s">
        <v>247</v>
      </c>
      <c r="E996" s="100" t="s">
        <v>2140</v>
      </c>
      <c r="F996" s="180" t="s">
        <v>5713</v>
      </c>
      <c r="G996" s="100" t="s">
        <v>5767</v>
      </c>
      <c r="H996" s="100"/>
      <c r="I996" s="181"/>
      <c r="J996" s="100">
        <v>1</v>
      </c>
      <c r="K996" s="100" t="s">
        <v>39</v>
      </c>
      <c r="L996" s="100" t="s">
        <v>249</v>
      </c>
      <c r="M996" s="100" t="s">
        <v>2043</v>
      </c>
      <c r="N996" s="182"/>
      <c r="O996" s="100"/>
      <c r="P996" s="100"/>
      <c r="Q996" s="183">
        <v>37.122</v>
      </c>
      <c r="R996" s="100" t="s">
        <v>1047</v>
      </c>
      <c r="S996" s="100" t="s">
        <v>23</v>
      </c>
      <c r="T996" s="100" t="s">
        <v>81</v>
      </c>
      <c r="U996" s="100" t="s">
        <v>274</v>
      </c>
      <c r="V996" s="184">
        <v>41564</v>
      </c>
      <c r="W996" s="54">
        <v>4812</v>
      </c>
      <c r="X996" s="54">
        <v>4812</v>
      </c>
      <c r="Y996" s="54"/>
      <c r="Z996" s="184">
        <v>41603</v>
      </c>
      <c r="AA996" s="54">
        <v>4961</v>
      </c>
      <c r="AB996" s="54">
        <v>4961</v>
      </c>
      <c r="AC996" s="54"/>
      <c r="AD996" s="54">
        <v>149</v>
      </c>
      <c r="AE996" s="54">
        <v>149</v>
      </c>
      <c r="AF996" s="54">
        <v>0</v>
      </c>
      <c r="AG996" s="43">
        <v>3.8522000000000008E-2</v>
      </c>
      <c r="AH996" s="43"/>
      <c r="AI996" s="47">
        <f t="shared" si="62"/>
        <v>5.7397780000000012</v>
      </c>
      <c r="AJ996" s="47">
        <f t="shared" si="63"/>
        <v>0</v>
      </c>
      <c r="AK996" s="47">
        <f t="shared" si="64"/>
        <v>5.7397780000000012</v>
      </c>
      <c r="AL996" s="117">
        <v>549</v>
      </c>
      <c r="AM996" s="118"/>
      <c r="AP996" s="86"/>
    </row>
    <row r="997" spans="1:42" s="14" customFormat="1" ht="15.75" customHeight="1" x14ac:dyDescent="0.2">
      <c r="A997" s="118">
        <v>35</v>
      </c>
      <c r="B997" s="118"/>
      <c r="C997" s="118"/>
      <c r="D997" s="118"/>
      <c r="E997" s="118" t="s">
        <v>2140</v>
      </c>
      <c r="F997" s="118" t="s">
        <v>5713</v>
      </c>
      <c r="G997" s="118" t="s">
        <v>5768</v>
      </c>
      <c r="H997" s="118"/>
      <c r="I997" s="118"/>
      <c r="J997" s="118">
        <v>2</v>
      </c>
      <c r="K997" s="118" t="s">
        <v>279</v>
      </c>
      <c r="L997" s="118" t="s">
        <v>5769</v>
      </c>
      <c r="M997" s="118" t="s">
        <v>5770</v>
      </c>
      <c r="N997" s="118"/>
      <c r="O997" s="118"/>
      <c r="P997" s="118"/>
      <c r="Q997" s="118"/>
      <c r="R997" s="118" t="s">
        <v>1047</v>
      </c>
      <c r="S997" s="118" t="s">
        <v>23</v>
      </c>
      <c r="T997" s="118"/>
      <c r="U997" s="118"/>
      <c r="V997" s="184">
        <v>41782</v>
      </c>
      <c r="W997" s="432">
        <v>6494</v>
      </c>
      <c r="X997" s="432">
        <v>6494</v>
      </c>
      <c r="Y997" s="432"/>
      <c r="Z997" s="199">
        <v>41905</v>
      </c>
      <c r="AA997" s="432">
        <v>6905</v>
      </c>
      <c r="AB997" s="432">
        <v>6905</v>
      </c>
      <c r="AC997" s="318"/>
      <c r="AD997" s="54">
        <v>102.75</v>
      </c>
      <c r="AE997" s="53">
        <f>(AB997-X997)/((YEAR(Z997)-YEAR(V997))*12+MONTH(Z997)-MONTH(V997))</f>
        <v>102.75</v>
      </c>
      <c r="AF997" s="54">
        <v>0</v>
      </c>
      <c r="AG997" s="43">
        <v>3.8522000000000008E-2</v>
      </c>
      <c r="AH997" s="38"/>
      <c r="AI997" s="47">
        <f t="shared" si="62"/>
        <v>3.9581355000000009</v>
      </c>
      <c r="AJ997" s="47">
        <f t="shared" si="63"/>
        <v>0</v>
      </c>
      <c r="AK997" s="47">
        <f t="shared" si="64"/>
        <v>3.9581355000000009</v>
      </c>
      <c r="AL997" s="39">
        <v>549</v>
      </c>
      <c r="AM997" s="37"/>
      <c r="AP997" s="86"/>
    </row>
    <row r="998" spans="1:42" s="14" customFormat="1" ht="15.75" customHeight="1" x14ac:dyDescent="0.2">
      <c r="A998" s="433">
        <v>30</v>
      </c>
      <c r="B998" s="433"/>
      <c r="C998" s="433"/>
      <c r="D998" s="427"/>
      <c r="E998" s="433" t="s">
        <v>2140</v>
      </c>
      <c r="F998" s="433" t="s">
        <v>5713</v>
      </c>
      <c r="G998" s="433" t="s">
        <v>5808</v>
      </c>
      <c r="H998" s="433" t="s">
        <v>5809</v>
      </c>
      <c r="I998" s="433"/>
      <c r="J998" s="433"/>
      <c r="K998" s="433" t="s">
        <v>492</v>
      </c>
      <c r="L998" s="427" t="s">
        <v>5810</v>
      </c>
      <c r="M998" s="433"/>
      <c r="N998" s="433"/>
      <c r="O998" s="433"/>
      <c r="P998" s="433"/>
      <c r="Q998" s="433"/>
      <c r="R998" s="433"/>
      <c r="S998" s="433"/>
      <c r="T998" s="433"/>
      <c r="U998" s="433"/>
      <c r="V998" s="434">
        <v>41648</v>
      </c>
      <c r="W998" s="435">
        <v>14542</v>
      </c>
      <c r="X998" s="435">
        <v>14542</v>
      </c>
      <c r="Y998" s="435"/>
      <c r="Z998" s="434">
        <v>42157</v>
      </c>
      <c r="AA998" s="435">
        <v>17507</v>
      </c>
      <c r="AB998" s="435">
        <v>17507</v>
      </c>
      <c r="AC998" s="435"/>
      <c r="AD998" s="54">
        <v>174.41176470588235</v>
      </c>
      <c r="AE998" s="53">
        <f>(AB998-X998)/((YEAR(Z998)-YEAR(V998))*12+MONTH(Z998)-MONTH(V998))</f>
        <v>174.41176470588235</v>
      </c>
      <c r="AF998" s="54">
        <v>0</v>
      </c>
      <c r="AG998" s="43">
        <v>3.8522000000000008E-2</v>
      </c>
      <c r="AH998" s="437"/>
      <c r="AI998" s="47">
        <f t="shared" si="62"/>
        <v>6.7186900000000014</v>
      </c>
      <c r="AJ998" s="47">
        <f t="shared" si="63"/>
        <v>0</v>
      </c>
      <c r="AK998" s="47">
        <f t="shared" si="64"/>
        <v>6.7186900000000014</v>
      </c>
      <c r="AL998" s="438">
        <v>549</v>
      </c>
      <c r="AM998" s="433"/>
      <c r="AP998" s="86"/>
    </row>
    <row r="999" spans="1:42" s="14" customFormat="1" ht="15.75" customHeight="1" x14ac:dyDescent="0.2">
      <c r="A999" s="433">
        <v>47</v>
      </c>
      <c r="B999" s="433"/>
      <c r="C999" s="433">
        <v>311580</v>
      </c>
      <c r="D999" s="427" t="s">
        <v>1308</v>
      </c>
      <c r="E999" s="433" t="s">
        <v>2140</v>
      </c>
      <c r="F999" s="433" t="s">
        <v>5713</v>
      </c>
      <c r="G999" s="433" t="s">
        <v>5780</v>
      </c>
      <c r="H999" s="433" t="s">
        <v>5781</v>
      </c>
      <c r="I999" s="433"/>
      <c r="J999" s="433">
        <v>1</v>
      </c>
      <c r="K999" s="433" t="s">
        <v>72</v>
      </c>
      <c r="L999" s="433" t="s">
        <v>1310</v>
      </c>
      <c r="M999" s="433"/>
      <c r="N999" s="433"/>
      <c r="O999" s="433"/>
      <c r="P999" s="433"/>
      <c r="Q999" s="433">
        <v>17.32</v>
      </c>
      <c r="R999" s="433" t="s">
        <v>384</v>
      </c>
      <c r="S999" s="433" t="s">
        <v>23</v>
      </c>
      <c r="T999" s="433"/>
      <c r="U999" s="433"/>
      <c r="V999" s="434">
        <v>41736</v>
      </c>
      <c r="W999" s="435">
        <v>17183</v>
      </c>
      <c r="X999" s="435">
        <v>17183</v>
      </c>
      <c r="Y999" s="435"/>
      <c r="Z999" s="434">
        <v>42158</v>
      </c>
      <c r="AA999" s="435">
        <v>43179</v>
      </c>
      <c r="AB999" s="435">
        <v>43179</v>
      </c>
      <c r="AC999" s="435"/>
      <c r="AD999" s="54">
        <v>1856.8571428571429</v>
      </c>
      <c r="AE999" s="53">
        <f>(AB999-X999)/((YEAR(Z999)-YEAR(V999))*12+MONTH(Z999)-MONTH(V999))</f>
        <v>1856.8571428571429</v>
      </c>
      <c r="AF999" s="54">
        <v>0</v>
      </c>
      <c r="AG999" s="43">
        <v>3.8522000000000008E-2</v>
      </c>
      <c r="AH999" s="437"/>
      <c r="AI999" s="47">
        <f t="shared" si="62"/>
        <v>71.529850857142875</v>
      </c>
      <c r="AJ999" s="47">
        <f t="shared" si="63"/>
        <v>0</v>
      </c>
      <c r="AK999" s="47">
        <f t="shared" si="64"/>
        <v>71.529850857142875</v>
      </c>
      <c r="AL999" s="438">
        <v>549</v>
      </c>
      <c r="AM999" s="433"/>
      <c r="AP999" s="86"/>
    </row>
    <row r="1000" spans="1:42" s="14" customFormat="1" ht="15.75" customHeight="1" x14ac:dyDescent="0.2">
      <c r="A1000" s="427">
        <v>24</v>
      </c>
      <c r="B1000" s="427"/>
      <c r="C1000" s="427"/>
      <c r="D1000" s="427" t="s">
        <v>2380</v>
      </c>
      <c r="E1000" s="427" t="s">
        <v>2140</v>
      </c>
      <c r="F1000" s="427" t="s">
        <v>5713</v>
      </c>
      <c r="G1000" s="427" t="s">
        <v>5813</v>
      </c>
      <c r="H1000" s="427" t="s">
        <v>5814</v>
      </c>
      <c r="I1000" s="427"/>
      <c r="J1000" s="427">
        <v>105</v>
      </c>
      <c r="K1000" s="161" t="s">
        <v>1343</v>
      </c>
      <c r="L1000" s="427" t="s">
        <v>4285</v>
      </c>
      <c r="M1000" s="427"/>
      <c r="N1000" s="427"/>
      <c r="O1000" s="427"/>
      <c r="P1000" s="427"/>
      <c r="Q1000" s="427"/>
      <c r="R1000" s="427"/>
      <c r="S1000" s="427"/>
      <c r="T1000" s="427"/>
      <c r="U1000" s="427"/>
      <c r="V1000" s="428">
        <v>41964</v>
      </c>
      <c r="W1000" s="429">
        <v>17570</v>
      </c>
      <c r="X1000" s="429">
        <v>17570</v>
      </c>
      <c r="Y1000" s="429"/>
      <c r="Z1000" s="428">
        <v>42158</v>
      </c>
      <c r="AA1000" s="429">
        <v>25061</v>
      </c>
      <c r="AB1000" s="429">
        <v>25061</v>
      </c>
      <c r="AC1000" s="429"/>
      <c r="AD1000" s="54">
        <v>1070.1428571428571</v>
      </c>
      <c r="AE1000" s="53">
        <f>(AB1000-X1000)/((YEAR(Z1000)-YEAR(V1000))*12+MONTH(Z1000)-MONTH(V1000))</f>
        <v>1070.1428571428571</v>
      </c>
      <c r="AF1000" s="54">
        <v>0</v>
      </c>
      <c r="AG1000" s="43">
        <v>3.8522000000000008E-2</v>
      </c>
      <c r="AH1000" s="430"/>
      <c r="AI1000" s="47">
        <f t="shared" si="62"/>
        <v>41.224043142857148</v>
      </c>
      <c r="AJ1000" s="47">
        <f t="shared" si="63"/>
        <v>0</v>
      </c>
      <c r="AK1000" s="47">
        <f t="shared" si="64"/>
        <v>41.224043142857148</v>
      </c>
      <c r="AL1000" s="431">
        <v>549</v>
      </c>
      <c r="AM1000" s="427"/>
      <c r="AP1000" s="86"/>
    </row>
    <row r="1001" spans="1:42" s="14" customFormat="1" ht="15.75" customHeight="1" x14ac:dyDescent="0.2">
      <c r="A1001" s="118">
        <v>11</v>
      </c>
      <c r="B1001" s="118"/>
      <c r="C1001" s="118"/>
      <c r="D1001" s="118" t="s">
        <v>5449</v>
      </c>
      <c r="E1001" s="118" t="s">
        <v>2140</v>
      </c>
      <c r="F1001" s="118" t="s">
        <v>5713</v>
      </c>
      <c r="G1001" s="118" t="s">
        <v>5775</v>
      </c>
      <c r="H1001" s="118"/>
      <c r="I1001" s="118"/>
      <c r="J1001" s="118">
        <v>2</v>
      </c>
      <c r="K1001" s="118" t="s">
        <v>279</v>
      </c>
      <c r="L1001" s="100" t="s">
        <v>5776</v>
      </c>
      <c r="M1001" s="118"/>
      <c r="N1001" s="118"/>
      <c r="O1001" s="118"/>
      <c r="P1001" s="118"/>
      <c r="Q1001" s="118">
        <v>7.11</v>
      </c>
      <c r="R1001" s="118" t="s">
        <v>1047</v>
      </c>
      <c r="S1001" s="118" t="s">
        <v>23</v>
      </c>
      <c r="T1001" s="118"/>
      <c r="U1001" s="118"/>
      <c r="V1001" s="184">
        <v>41782</v>
      </c>
      <c r="W1001" s="432">
        <v>17626</v>
      </c>
      <c r="X1001" s="432">
        <v>17626</v>
      </c>
      <c r="Y1001" s="432"/>
      <c r="Z1001" s="199">
        <v>41905</v>
      </c>
      <c r="AA1001" s="432">
        <v>18183</v>
      </c>
      <c r="AB1001" s="432">
        <v>18183</v>
      </c>
      <c r="AC1001" s="318"/>
      <c r="AD1001" s="54">
        <v>139.25</v>
      </c>
      <c r="AE1001" s="53">
        <f>(AB1001-X1001)/((YEAR(Z1001)-YEAR(V1001))*12+MONTH(Z1001)-MONTH(V1001))</f>
        <v>139.25</v>
      </c>
      <c r="AF1001" s="54">
        <v>0</v>
      </c>
      <c r="AG1001" s="43">
        <v>3.8522000000000008E-2</v>
      </c>
      <c r="AH1001" s="68"/>
      <c r="AI1001" s="47">
        <f t="shared" si="62"/>
        <v>5.3641885000000009</v>
      </c>
      <c r="AJ1001" s="47">
        <f t="shared" si="63"/>
        <v>0</v>
      </c>
      <c r="AK1001" s="47">
        <f t="shared" si="64"/>
        <v>5.3641885000000009</v>
      </c>
      <c r="AL1001" s="206">
        <v>549</v>
      </c>
      <c r="AM1001" s="118"/>
      <c r="AP1001" s="86"/>
    </row>
    <row r="1002" spans="1:42" s="14" customFormat="1" ht="15.75" customHeight="1" x14ac:dyDescent="0.2">
      <c r="A1002" s="118">
        <v>70</v>
      </c>
      <c r="B1002" s="118"/>
      <c r="C1002" s="118">
        <v>310927</v>
      </c>
      <c r="D1002" s="118" t="s">
        <v>2179</v>
      </c>
      <c r="E1002" s="118" t="s">
        <v>2140</v>
      </c>
      <c r="F1002" s="118" t="s">
        <v>5713</v>
      </c>
      <c r="G1002" s="118" t="s">
        <v>5784</v>
      </c>
      <c r="H1002" s="118"/>
      <c r="I1002" s="118"/>
      <c r="J1002" s="118">
        <v>1</v>
      </c>
      <c r="K1002" s="118" t="s">
        <v>924</v>
      </c>
      <c r="L1002" s="100" t="s">
        <v>5785</v>
      </c>
      <c r="M1002" s="118"/>
      <c r="N1002" s="118"/>
      <c r="O1002" s="118"/>
      <c r="P1002" s="118"/>
      <c r="Q1002" s="118">
        <v>120.14</v>
      </c>
      <c r="R1002" s="118" t="s">
        <v>1047</v>
      </c>
      <c r="S1002" s="118" t="s">
        <v>23</v>
      </c>
      <c r="T1002" s="118"/>
      <c r="U1002" s="118"/>
      <c r="V1002" s="199">
        <v>41611</v>
      </c>
      <c r="W1002" s="432">
        <v>29701</v>
      </c>
      <c r="X1002" s="432">
        <v>29701</v>
      </c>
      <c r="Y1002" s="318"/>
      <c r="Z1002" s="199">
        <v>42033</v>
      </c>
      <c r="AA1002" s="432">
        <v>79631</v>
      </c>
      <c r="AB1002" s="432">
        <v>79631</v>
      </c>
      <c r="AC1002" s="432"/>
      <c r="AD1002" s="54">
        <v>3840.7692307692309</v>
      </c>
      <c r="AE1002" s="54">
        <v>3840.7692307692309</v>
      </c>
      <c r="AF1002" s="54">
        <v>0</v>
      </c>
      <c r="AG1002" s="43">
        <v>3.8522000000000008E-2</v>
      </c>
      <c r="AH1002" s="38"/>
      <c r="AI1002" s="47">
        <f t="shared" si="62"/>
        <v>147.95411230769236</v>
      </c>
      <c r="AJ1002" s="47">
        <f t="shared" si="63"/>
        <v>0</v>
      </c>
      <c r="AK1002" s="47">
        <f t="shared" si="64"/>
        <v>147.95411230769236</v>
      </c>
      <c r="AL1002" s="39">
        <v>549</v>
      </c>
      <c r="AM1002" s="37"/>
      <c r="AP1002" s="86"/>
    </row>
    <row r="1003" spans="1:42" s="14" customFormat="1" ht="15.75" customHeight="1" x14ac:dyDescent="0.2">
      <c r="A1003" s="443">
        <v>46</v>
      </c>
      <c r="B1003" s="443"/>
      <c r="C1003" s="443">
        <v>311245</v>
      </c>
      <c r="D1003" s="443" t="s">
        <v>1672</v>
      </c>
      <c r="E1003" s="443" t="s">
        <v>2140</v>
      </c>
      <c r="F1003" s="205" t="s">
        <v>5713</v>
      </c>
      <c r="G1003" s="100" t="s">
        <v>5777</v>
      </c>
      <c r="H1003" s="100" t="s">
        <v>5778</v>
      </c>
      <c r="I1003" s="181"/>
      <c r="J1003" s="100">
        <v>1</v>
      </c>
      <c r="K1003" s="100" t="s">
        <v>107</v>
      </c>
      <c r="L1003" s="100" t="s">
        <v>5779</v>
      </c>
      <c r="M1003" s="100"/>
      <c r="N1003" s="182"/>
      <c r="O1003" s="100"/>
      <c r="P1003" s="100"/>
      <c r="Q1003" s="183"/>
      <c r="R1003" s="100" t="s">
        <v>583</v>
      </c>
      <c r="S1003" s="100" t="s">
        <v>23</v>
      </c>
      <c r="T1003" s="100" t="s">
        <v>81</v>
      </c>
      <c r="U1003" s="100" t="s">
        <v>274</v>
      </c>
      <c r="V1003" s="184">
        <v>41786</v>
      </c>
      <c r="W1003" s="54">
        <v>32415</v>
      </c>
      <c r="X1003" s="54">
        <v>32415</v>
      </c>
      <c r="Y1003" s="54"/>
      <c r="Z1003" s="209">
        <v>42026</v>
      </c>
      <c r="AA1003" s="54">
        <v>39353</v>
      </c>
      <c r="AB1003" s="54">
        <v>39353</v>
      </c>
      <c r="AC1003" s="54"/>
      <c r="AD1003" s="54">
        <v>867.25</v>
      </c>
      <c r="AE1003" s="54">
        <v>867.25</v>
      </c>
      <c r="AF1003" s="54">
        <v>0</v>
      </c>
      <c r="AG1003" s="43">
        <v>3.8522000000000008E-2</v>
      </c>
      <c r="AH1003" s="36"/>
      <c r="AI1003" s="47">
        <f t="shared" si="62"/>
        <v>33.408204500000004</v>
      </c>
      <c r="AJ1003" s="47">
        <f t="shared" si="63"/>
        <v>0</v>
      </c>
      <c r="AK1003" s="47">
        <f t="shared" si="64"/>
        <v>33.408204500000004</v>
      </c>
      <c r="AL1003" s="47">
        <v>549</v>
      </c>
      <c r="AM1003" s="118"/>
      <c r="AP1003" s="86"/>
    </row>
    <row r="1004" spans="1:42" s="14" customFormat="1" ht="15.75" customHeight="1" x14ac:dyDescent="0.2">
      <c r="A1004" s="461">
        <v>18</v>
      </c>
      <c r="B1004" s="461"/>
      <c r="C1004" s="461">
        <v>311247</v>
      </c>
      <c r="D1004" s="461" t="s">
        <v>2363</v>
      </c>
      <c r="E1004" s="461" t="s">
        <v>2140</v>
      </c>
      <c r="F1004" s="461" t="s">
        <v>5713</v>
      </c>
      <c r="G1004" s="461" t="s">
        <v>5815</v>
      </c>
      <c r="H1004" s="461" t="s">
        <v>5816</v>
      </c>
      <c r="I1004" s="461"/>
      <c r="J1004" s="100">
        <v>1</v>
      </c>
      <c r="K1004" s="100" t="s">
        <v>233</v>
      </c>
      <c r="L1004" s="461" t="s">
        <v>5817</v>
      </c>
      <c r="M1004" s="461"/>
      <c r="N1004" s="461"/>
      <c r="O1004" s="461"/>
      <c r="P1004" s="461"/>
      <c r="Q1004" s="461">
        <v>50.156999999999996</v>
      </c>
      <c r="R1004" s="461"/>
      <c r="S1004" s="461"/>
      <c r="T1004" s="461"/>
      <c r="U1004" s="461"/>
      <c r="V1004" s="462">
        <v>41836</v>
      </c>
      <c r="W1004" s="474">
        <v>34398</v>
      </c>
      <c r="X1004" s="474">
        <v>34398</v>
      </c>
      <c r="Y1004" s="474"/>
      <c r="Z1004" s="462">
        <v>42156</v>
      </c>
      <c r="AA1004" s="463">
        <v>50378</v>
      </c>
      <c r="AB1004" s="463">
        <v>50378</v>
      </c>
      <c r="AC1004" s="463"/>
      <c r="AD1004" s="54">
        <v>1452.7272727272727</v>
      </c>
      <c r="AE1004" s="53">
        <f>(AB1004-X1004)/((YEAR(Z1004)-YEAR(V1004))*12+MONTH(Z1004)-MONTH(V1004))</f>
        <v>1452.7272727272727</v>
      </c>
      <c r="AF1004" s="54">
        <v>0</v>
      </c>
      <c r="AG1004" s="43">
        <v>3.8522000000000008E-2</v>
      </c>
      <c r="AH1004" s="444"/>
      <c r="AI1004" s="47">
        <f t="shared" si="62"/>
        <v>55.961960000000012</v>
      </c>
      <c r="AJ1004" s="47">
        <f t="shared" si="63"/>
        <v>0</v>
      </c>
      <c r="AK1004" s="47">
        <f t="shared" si="64"/>
        <v>55.961960000000012</v>
      </c>
      <c r="AL1004" s="450">
        <v>549</v>
      </c>
      <c r="AM1004" s="461"/>
      <c r="AP1004" s="86"/>
    </row>
    <row r="1005" spans="1:42" s="14" customFormat="1" ht="15.75" customHeight="1" x14ac:dyDescent="0.2">
      <c r="A1005" s="259">
        <v>61</v>
      </c>
      <c r="B1005" s="118"/>
      <c r="C1005" s="118">
        <v>306490</v>
      </c>
      <c r="D1005" s="259" t="s">
        <v>1532</v>
      </c>
      <c r="E1005" s="118" t="s">
        <v>2140</v>
      </c>
      <c r="F1005" s="118" t="s">
        <v>5713</v>
      </c>
      <c r="G1005" s="118" t="s">
        <v>5782</v>
      </c>
      <c r="H1005" s="118"/>
      <c r="I1005" s="118"/>
      <c r="J1005" s="259">
        <v>2</v>
      </c>
      <c r="K1005" s="259" t="s">
        <v>85</v>
      </c>
      <c r="L1005" s="118" t="s">
        <v>5783</v>
      </c>
      <c r="M1005" s="118"/>
      <c r="N1005" s="118"/>
      <c r="O1005" s="118"/>
      <c r="P1005" s="118"/>
      <c r="Q1005" s="118"/>
      <c r="R1005" s="259" t="s">
        <v>583</v>
      </c>
      <c r="S1005" s="259" t="s">
        <v>23</v>
      </c>
      <c r="T1005" s="118"/>
      <c r="U1005" s="118"/>
      <c r="V1005" s="199">
        <v>41583</v>
      </c>
      <c r="W1005" s="478">
        <v>51917</v>
      </c>
      <c r="X1005" s="478">
        <v>51917</v>
      </c>
      <c r="Y1005" s="478"/>
      <c r="Z1005" s="359">
        <v>42011</v>
      </c>
      <c r="AA1005" s="360">
        <v>76752</v>
      </c>
      <c r="AB1005" s="360">
        <v>76752</v>
      </c>
      <c r="AC1005" s="360"/>
      <c r="AD1005" s="64">
        <v>1773.9285714285713</v>
      </c>
      <c r="AE1005" s="64">
        <v>1773.9285714285713</v>
      </c>
      <c r="AF1005" s="478">
        <v>0</v>
      </c>
      <c r="AG1005" s="43">
        <v>3.8522000000000008E-2</v>
      </c>
      <c r="AH1005" s="68"/>
      <c r="AI1005" s="47">
        <f t="shared" si="62"/>
        <v>68.335276428571433</v>
      </c>
      <c r="AJ1005" s="47">
        <f t="shared" si="63"/>
        <v>0</v>
      </c>
      <c r="AK1005" s="47">
        <f t="shared" si="64"/>
        <v>68.335276428571433</v>
      </c>
      <c r="AL1005" s="206">
        <v>549</v>
      </c>
      <c r="AM1005" s="118"/>
      <c r="AP1005" s="86"/>
    </row>
    <row r="1006" spans="1:42" s="14" customFormat="1" ht="15.75" customHeight="1" x14ac:dyDescent="0.2">
      <c r="A1006" s="100">
        <v>12</v>
      </c>
      <c r="B1006" s="100"/>
      <c r="C1006" s="100">
        <v>297118</v>
      </c>
      <c r="D1006" s="100" t="s">
        <v>1520</v>
      </c>
      <c r="E1006" s="100" t="s">
        <v>2140</v>
      </c>
      <c r="F1006" s="205" t="s">
        <v>5713</v>
      </c>
      <c r="G1006" s="100" t="s">
        <v>5719</v>
      </c>
      <c r="H1006" s="100" t="s">
        <v>5720</v>
      </c>
      <c r="I1006" s="181"/>
      <c r="J1006" s="100">
        <v>1</v>
      </c>
      <c r="K1006" s="100" t="s">
        <v>348</v>
      </c>
      <c r="L1006" s="100" t="s">
        <v>1522</v>
      </c>
      <c r="M1006" s="100" t="s">
        <v>1523</v>
      </c>
      <c r="N1006" s="182"/>
      <c r="O1006" s="100"/>
      <c r="P1006" s="100"/>
      <c r="Q1006" s="183" t="s">
        <v>5721</v>
      </c>
      <c r="R1006" s="100" t="s">
        <v>583</v>
      </c>
      <c r="S1006" s="100" t="s">
        <v>23</v>
      </c>
      <c r="T1006" s="100" t="s">
        <v>81</v>
      </c>
      <c r="U1006" s="100" t="s">
        <v>274</v>
      </c>
      <c r="V1006" s="184">
        <v>41576</v>
      </c>
      <c r="W1006" s="479">
        <v>68144</v>
      </c>
      <c r="X1006" s="479">
        <v>68144</v>
      </c>
      <c r="Y1006" s="479"/>
      <c r="Z1006" s="199">
        <v>42159</v>
      </c>
      <c r="AA1006" s="318">
        <v>106108</v>
      </c>
      <c r="AB1006" s="318">
        <v>106108</v>
      </c>
      <c r="AC1006" s="318">
        <v>0</v>
      </c>
      <c r="AD1006" s="53">
        <v>1898.2</v>
      </c>
      <c r="AE1006" s="53">
        <v>30.419871794871796</v>
      </c>
      <c r="AF1006" s="53">
        <v>0</v>
      </c>
      <c r="AG1006" s="43">
        <v>3.8522000000000008E-2</v>
      </c>
      <c r="AH1006" s="36"/>
      <c r="AI1006" s="47">
        <f t="shared" si="62"/>
        <v>1.1718343012820516</v>
      </c>
      <c r="AJ1006" s="47">
        <f t="shared" si="63"/>
        <v>0</v>
      </c>
      <c r="AK1006" s="47">
        <f t="shared" si="64"/>
        <v>1.1718343012820516</v>
      </c>
      <c r="AL1006" s="47">
        <v>549</v>
      </c>
      <c r="AM1006" s="118"/>
      <c r="AP1006" s="86"/>
    </row>
    <row r="1007" spans="1:42" s="14" customFormat="1" ht="15.75" customHeight="1" x14ac:dyDescent="0.2">
      <c r="A1007" s="461">
        <v>26</v>
      </c>
      <c r="B1007" s="461"/>
      <c r="C1007" s="461"/>
      <c r="D1007" s="439" t="s">
        <v>2044</v>
      </c>
      <c r="E1007" s="461" t="s">
        <v>2140</v>
      </c>
      <c r="F1007" s="461" t="s">
        <v>5818</v>
      </c>
      <c r="G1007" s="461" t="s">
        <v>5819</v>
      </c>
      <c r="H1007" s="461"/>
      <c r="I1007" s="461"/>
      <c r="J1007" s="461">
        <v>115</v>
      </c>
      <c r="K1007" s="100" t="s">
        <v>1414</v>
      </c>
      <c r="L1007" s="461"/>
      <c r="M1007" s="461"/>
      <c r="N1007" s="461"/>
      <c r="O1007" s="461"/>
      <c r="P1007" s="461"/>
      <c r="Q1007" s="461"/>
      <c r="R1007" s="461"/>
      <c r="S1007" s="461"/>
      <c r="T1007" s="461"/>
      <c r="U1007" s="461"/>
      <c r="V1007" s="461" t="s">
        <v>1419</v>
      </c>
      <c r="W1007" s="463">
        <v>2344</v>
      </c>
      <c r="X1007" s="463">
        <v>2344</v>
      </c>
      <c r="Y1007" s="463"/>
      <c r="Z1007" s="462">
        <v>42145</v>
      </c>
      <c r="AA1007" s="463">
        <v>4641</v>
      </c>
      <c r="AB1007" s="463">
        <v>4641</v>
      </c>
      <c r="AC1007" s="463"/>
      <c r="AD1007" s="54">
        <v>382.83333333333331</v>
      </c>
      <c r="AE1007" s="53">
        <v>383</v>
      </c>
      <c r="AF1007" s="54">
        <v>0</v>
      </c>
      <c r="AG1007" s="43">
        <v>3.8522000000000008E-2</v>
      </c>
      <c r="AH1007" s="444"/>
      <c r="AI1007" s="47">
        <f t="shared" si="62"/>
        <v>14.753926000000003</v>
      </c>
      <c r="AJ1007" s="47">
        <f t="shared" si="63"/>
        <v>0</v>
      </c>
      <c r="AK1007" s="47">
        <f t="shared" si="64"/>
        <v>14.753926000000003</v>
      </c>
      <c r="AL1007" s="450">
        <v>549</v>
      </c>
      <c r="AM1007" s="461"/>
      <c r="AP1007" s="86"/>
    </row>
    <row r="1008" spans="1:42" s="14" customFormat="1" ht="15.75" customHeight="1" x14ac:dyDescent="0.2">
      <c r="A1008" s="100">
        <v>54</v>
      </c>
      <c r="B1008" s="100"/>
      <c r="C1008" s="100"/>
      <c r="D1008" s="100" t="s">
        <v>247</v>
      </c>
      <c r="E1008" s="100" t="s">
        <v>2140</v>
      </c>
      <c r="F1008" s="180" t="s">
        <v>6006</v>
      </c>
      <c r="G1008" s="100" t="s">
        <v>6007</v>
      </c>
      <c r="H1008" s="100"/>
      <c r="I1008" s="181"/>
      <c r="J1008" s="100">
        <v>1</v>
      </c>
      <c r="K1008" s="100" t="s">
        <v>39</v>
      </c>
      <c r="L1008" s="100" t="s">
        <v>249</v>
      </c>
      <c r="M1008" s="100" t="s">
        <v>668</v>
      </c>
      <c r="N1008" s="182"/>
      <c r="O1008" s="100"/>
      <c r="P1008" s="100"/>
      <c r="Q1008" s="183">
        <v>1.2070000000000001</v>
      </c>
      <c r="R1008" s="100" t="s">
        <v>1047</v>
      </c>
      <c r="S1008" s="100" t="s">
        <v>23</v>
      </c>
      <c r="T1008" s="100" t="s">
        <v>81</v>
      </c>
      <c r="U1008" s="100" t="s">
        <v>274</v>
      </c>
      <c r="V1008" s="184">
        <v>41564</v>
      </c>
      <c r="W1008" s="54">
        <v>44371</v>
      </c>
      <c r="X1008" s="54">
        <v>44371</v>
      </c>
      <c r="Y1008" s="54"/>
      <c r="Z1008" s="184">
        <v>41603</v>
      </c>
      <c r="AA1008" s="54">
        <v>48356</v>
      </c>
      <c r="AB1008" s="54">
        <v>48356</v>
      </c>
      <c r="AC1008" s="54"/>
      <c r="AD1008" s="54">
        <v>3985</v>
      </c>
      <c r="AE1008" s="54">
        <v>3985</v>
      </c>
      <c r="AF1008" s="54">
        <v>0</v>
      </c>
      <c r="AG1008" s="43">
        <v>3.8522000000000008E-2</v>
      </c>
      <c r="AH1008" s="43">
        <v>0.105</v>
      </c>
      <c r="AI1008" s="47">
        <f t="shared" si="62"/>
        <v>153.51017000000002</v>
      </c>
      <c r="AJ1008" s="47">
        <f t="shared" si="63"/>
        <v>0</v>
      </c>
      <c r="AK1008" s="47">
        <f t="shared" si="64"/>
        <v>153.51017000000002</v>
      </c>
      <c r="AL1008" s="117">
        <v>645</v>
      </c>
      <c r="AM1008" s="118"/>
      <c r="AP1008" s="86"/>
    </row>
    <row r="1009" spans="1:42" s="14" customFormat="1" ht="15.75" customHeight="1" x14ac:dyDescent="0.2">
      <c r="A1009" s="162">
        <v>46</v>
      </c>
      <c r="B1009" s="162"/>
      <c r="C1009" s="162"/>
      <c r="D1009" s="162"/>
      <c r="E1009" s="162" t="s">
        <v>2140</v>
      </c>
      <c r="F1009" s="162" t="s">
        <v>6215</v>
      </c>
      <c r="G1009" s="162" t="s">
        <v>6216</v>
      </c>
      <c r="H1009" s="162" t="s">
        <v>6217</v>
      </c>
      <c r="I1009" s="162"/>
      <c r="J1009" s="162"/>
      <c r="K1009" s="161" t="s">
        <v>93</v>
      </c>
      <c r="L1009" s="162" t="s">
        <v>6218</v>
      </c>
      <c r="M1009" s="162"/>
      <c r="N1009" s="162"/>
      <c r="O1009" s="162"/>
      <c r="P1009" s="162"/>
      <c r="Q1009" s="162" t="s">
        <v>6217</v>
      </c>
      <c r="R1009" s="162"/>
      <c r="S1009" s="162"/>
      <c r="T1009" s="162"/>
      <c r="U1009" s="162"/>
      <c r="V1009" s="190">
        <v>41958</v>
      </c>
      <c r="W1009" s="383">
        <v>22659</v>
      </c>
      <c r="X1009" s="383">
        <v>22659</v>
      </c>
      <c r="Y1009" s="383"/>
      <c r="Z1009" s="190">
        <v>42159</v>
      </c>
      <c r="AA1009" s="383">
        <v>30878</v>
      </c>
      <c r="AB1009" s="383">
        <v>30878</v>
      </c>
      <c r="AC1009" s="383"/>
      <c r="AD1009" s="54">
        <v>1174.1428571428571</v>
      </c>
      <c r="AE1009" s="53">
        <f>(AB1009-X1009)/((YEAR(Z1009)-YEAR(V1009))*12+MONTH(Z1009)-MONTH(V1009))</f>
        <v>1174.1428571428571</v>
      </c>
      <c r="AF1009" s="54">
        <v>0</v>
      </c>
      <c r="AG1009" s="43">
        <v>3.8522000000000008E-2</v>
      </c>
      <c r="AH1009" s="193"/>
      <c r="AI1009" s="47">
        <f t="shared" si="62"/>
        <v>45.230331142857153</v>
      </c>
      <c r="AJ1009" s="47">
        <f t="shared" si="63"/>
        <v>0</v>
      </c>
      <c r="AK1009" s="47">
        <f t="shared" si="64"/>
        <v>45.230331142857153</v>
      </c>
      <c r="AL1009" s="194">
        <v>699</v>
      </c>
      <c r="AM1009" s="208"/>
      <c r="AP1009" s="86"/>
    </row>
    <row r="1010" spans="1:42" s="14" customFormat="1" ht="15.75" customHeight="1" x14ac:dyDescent="0.2">
      <c r="A1010" s="433">
        <v>18</v>
      </c>
      <c r="B1010" s="433"/>
      <c r="C1010" s="433"/>
      <c r="D1010" s="427" t="s">
        <v>100</v>
      </c>
      <c r="E1010" s="433" t="s">
        <v>2140</v>
      </c>
      <c r="F1010" s="433" t="s">
        <v>6215</v>
      </c>
      <c r="G1010" s="433" t="s">
        <v>6219</v>
      </c>
      <c r="H1010" s="433" t="s">
        <v>6220</v>
      </c>
      <c r="I1010" s="433"/>
      <c r="J1010" s="433"/>
      <c r="K1010" s="433" t="s">
        <v>102</v>
      </c>
      <c r="L1010" s="427" t="s">
        <v>6221</v>
      </c>
      <c r="M1010" s="433"/>
      <c r="N1010" s="433"/>
      <c r="O1010" s="433"/>
      <c r="P1010" s="433"/>
      <c r="Q1010" s="433"/>
      <c r="R1010" s="433"/>
      <c r="S1010" s="433"/>
      <c r="T1010" s="433"/>
      <c r="U1010" s="433"/>
      <c r="V1010" s="434">
        <v>41964</v>
      </c>
      <c r="W1010" s="435">
        <v>81118</v>
      </c>
      <c r="X1010" s="435">
        <v>81118</v>
      </c>
      <c r="Y1010" s="435"/>
      <c r="Z1010" s="434">
        <v>42159</v>
      </c>
      <c r="AA1010" s="435">
        <v>91150</v>
      </c>
      <c r="AB1010" s="435">
        <v>91150</v>
      </c>
      <c r="AC1010" s="435"/>
      <c r="AD1010" s="54">
        <v>1433.1428571428571</v>
      </c>
      <c r="AE1010" s="53">
        <f>(AB1010-X1010)/((YEAR(Z1010)-YEAR(V1010))*12+MONTH(Z1010)-MONTH(V1010))</f>
        <v>1433.1428571428571</v>
      </c>
      <c r="AF1010" s="54">
        <v>0</v>
      </c>
      <c r="AG1010" s="43">
        <v>3.8522000000000008E-2</v>
      </c>
      <c r="AH1010" s="437"/>
      <c r="AI1010" s="47">
        <f t="shared" si="62"/>
        <v>55.207529142857155</v>
      </c>
      <c r="AJ1010" s="47">
        <f t="shared" si="63"/>
        <v>0</v>
      </c>
      <c r="AK1010" s="47">
        <f t="shared" si="64"/>
        <v>55.207529142857155</v>
      </c>
      <c r="AL1010" s="438">
        <v>699</v>
      </c>
      <c r="AM1010" s="433"/>
      <c r="AP1010" s="86"/>
    </row>
    <row r="1011" spans="1:42" s="14" customFormat="1" ht="15.75" customHeight="1" x14ac:dyDescent="0.2">
      <c r="A1011" s="162">
        <v>38</v>
      </c>
      <c r="B1011" s="162"/>
      <c r="C1011" s="162"/>
      <c r="D1011" s="162"/>
      <c r="E1011" s="162" t="s">
        <v>2140</v>
      </c>
      <c r="F1011" s="162" t="s">
        <v>6215</v>
      </c>
      <c r="G1011" s="162" t="s">
        <v>6222</v>
      </c>
      <c r="H1011" s="162" t="s">
        <v>6223</v>
      </c>
      <c r="I1011" s="162"/>
      <c r="J1011" s="162"/>
      <c r="K1011" s="161" t="s">
        <v>93</v>
      </c>
      <c r="L1011" s="162" t="s">
        <v>6224</v>
      </c>
      <c r="M1011" s="162"/>
      <c r="N1011" s="162"/>
      <c r="O1011" s="162"/>
      <c r="P1011" s="162"/>
      <c r="Q1011" s="162" t="s">
        <v>6223</v>
      </c>
      <c r="R1011" s="162"/>
      <c r="S1011" s="162"/>
      <c r="T1011" s="162"/>
      <c r="U1011" s="162"/>
      <c r="V1011" s="190">
        <v>41958</v>
      </c>
      <c r="W1011" s="383">
        <v>90954</v>
      </c>
      <c r="X1011" s="383">
        <v>90954</v>
      </c>
      <c r="Y1011" s="383"/>
      <c r="Z1011" s="190">
        <v>42159</v>
      </c>
      <c r="AA1011" s="383">
        <v>100211</v>
      </c>
      <c r="AB1011" s="383">
        <v>100211</v>
      </c>
      <c r="AC1011" s="383"/>
      <c r="AD1011" s="54">
        <v>1322.4285714285713</v>
      </c>
      <c r="AE1011" s="53">
        <f>(AB1011-X1011)/((YEAR(Z1011)-YEAR(V1011))*12+MONTH(Z1011)-MONTH(V1011))</f>
        <v>1322.4285714285713</v>
      </c>
      <c r="AF1011" s="54">
        <v>0</v>
      </c>
      <c r="AG1011" s="43">
        <v>3.8522000000000008E-2</v>
      </c>
      <c r="AH1011" s="193"/>
      <c r="AI1011" s="47">
        <f t="shared" si="62"/>
        <v>50.942593428571435</v>
      </c>
      <c r="AJ1011" s="47">
        <f t="shared" si="63"/>
        <v>0</v>
      </c>
      <c r="AK1011" s="47">
        <f t="shared" si="64"/>
        <v>50.942593428571435</v>
      </c>
      <c r="AL1011" s="194">
        <v>699</v>
      </c>
      <c r="AM1011" s="208"/>
      <c r="AP1011" s="86"/>
    </row>
    <row r="1012" spans="1:42" s="14" customFormat="1" ht="15.75" customHeight="1" x14ac:dyDescent="0.2">
      <c r="A1012" s="100">
        <v>31</v>
      </c>
      <c r="B1012" s="100"/>
      <c r="C1012" s="100">
        <v>307247</v>
      </c>
      <c r="D1012" s="100" t="s">
        <v>794</v>
      </c>
      <c r="E1012" s="100" t="s">
        <v>2140</v>
      </c>
      <c r="F1012" s="205" t="s">
        <v>6527</v>
      </c>
      <c r="G1012" s="100" t="s">
        <v>6528</v>
      </c>
      <c r="H1012" s="100"/>
      <c r="I1012" s="181"/>
      <c r="J1012" s="100">
        <v>2</v>
      </c>
      <c r="K1012" s="100" t="s">
        <v>797</v>
      </c>
      <c r="L1012" s="100" t="s">
        <v>6529</v>
      </c>
      <c r="M1012" s="100" t="s">
        <v>6530</v>
      </c>
      <c r="N1012" s="182"/>
      <c r="O1012" s="100"/>
      <c r="P1012" s="100"/>
      <c r="Q1012" s="183"/>
      <c r="R1012" s="100" t="s">
        <v>1047</v>
      </c>
      <c r="S1012" s="100" t="s">
        <v>23</v>
      </c>
      <c r="T1012" s="100" t="s">
        <v>81</v>
      </c>
      <c r="U1012" s="100" t="s">
        <v>274</v>
      </c>
      <c r="V1012" s="184">
        <v>41563</v>
      </c>
      <c r="W1012" s="54">
        <v>15580</v>
      </c>
      <c r="X1012" s="54">
        <v>15580</v>
      </c>
      <c r="Y1012" s="54"/>
      <c r="Z1012" s="184">
        <v>41603</v>
      </c>
      <c r="AA1012" s="54">
        <v>16417</v>
      </c>
      <c r="AB1012" s="54">
        <v>16417</v>
      </c>
      <c r="AC1012" s="54"/>
      <c r="AD1012" s="54">
        <v>837</v>
      </c>
      <c r="AE1012" s="54">
        <v>837</v>
      </c>
      <c r="AF1012" s="54">
        <v>0</v>
      </c>
      <c r="AG1012" s="43">
        <v>3.8522000000000008E-2</v>
      </c>
      <c r="AH1012" s="43"/>
      <c r="AI1012" s="47">
        <f t="shared" si="62"/>
        <v>32.242914000000006</v>
      </c>
      <c r="AJ1012" s="47">
        <f t="shared" si="63"/>
        <v>0</v>
      </c>
      <c r="AK1012" s="47">
        <f t="shared" si="64"/>
        <v>32.242914000000006</v>
      </c>
      <c r="AL1012" s="117">
        <v>999</v>
      </c>
      <c r="AM1012" s="118"/>
      <c r="AP1012" s="86"/>
    </row>
    <row r="1013" spans="1:42" s="14" customFormat="1" ht="15.75" customHeight="1" x14ac:dyDescent="0.2">
      <c r="A1013" s="100">
        <v>123</v>
      </c>
      <c r="B1013" s="118"/>
      <c r="C1013" s="118"/>
      <c r="D1013" s="100" t="s">
        <v>254</v>
      </c>
      <c r="E1013" s="118" t="s">
        <v>2140</v>
      </c>
      <c r="F1013" s="118" t="s">
        <v>6527</v>
      </c>
      <c r="G1013" s="118" t="s">
        <v>6531</v>
      </c>
      <c r="H1013" s="118"/>
      <c r="I1013" s="118"/>
      <c r="J1013" s="100">
        <v>3</v>
      </c>
      <c r="K1013" s="100" t="s">
        <v>85</v>
      </c>
      <c r="L1013" s="100" t="s">
        <v>2614</v>
      </c>
      <c r="M1013" s="118"/>
      <c r="N1013" s="118"/>
      <c r="O1013" s="118"/>
      <c r="P1013" s="118"/>
      <c r="Q1013" s="118" t="s">
        <v>6532</v>
      </c>
      <c r="R1013" s="118" t="s">
        <v>583</v>
      </c>
      <c r="S1013" s="118" t="s">
        <v>23</v>
      </c>
      <c r="T1013" s="118"/>
      <c r="U1013" s="118"/>
      <c r="V1013" s="184">
        <v>41583</v>
      </c>
      <c r="W1013" s="432">
        <v>18931</v>
      </c>
      <c r="X1013" s="432">
        <v>18931</v>
      </c>
      <c r="Y1013" s="432"/>
      <c r="Z1013" s="199">
        <v>42011</v>
      </c>
      <c r="AA1013" s="432">
        <v>24087</v>
      </c>
      <c r="AB1013" s="432">
        <v>24087</v>
      </c>
      <c r="AC1013" s="432"/>
      <c r="AD1013" s="54">
        <v>368.28571428571428</v>
      </c>
      <c r="AE1013" s="54">
        <v>368.28571428571428</v>
      </c>
      <c r="AF1013" s="54">
        <v>0</v>
      </c>
      <c r="AG1013" s="43">
        <v>3.8522000000000008E-2</v>
      </c>
      <c r="AH1013" s="68"/>
      <c r="AI1013" s="47">
        <f t="shared" si="62"/>
        <v>14.187102285714289</v>
      </c>
      <c r="AJ1013" s="47">
        <f t="shared" si="63"/>
        <v>0</v>
      </c>
      <c r="AK1013" s="47">
        <f t="shared" si="64"/>
        <v>14.187102285714289</v>
      </c>
      <c r="AL1013" s="206">
        <v>999</v>
      </c>
      <c r="AM1013" s="118"/>
      <c r="AP1013" s="86"/>
    </row>
    <row r="1014" spans="1:42" s="14" customFormat="1" ht="15.75" customHeight="1" x14ac:dyDescent="0.2">
      <c r="A1014" s="118">
        <v>19</v>
      </c>
      <c r="B1014" s="118"/>
      <c r="C1014" s="118">
        <v>297905</v>
      </c>
      <c r="D1014" s="118"/>
      <c r="E1014" s="118" t="s">
        <v>2140</v>
      </c>
      <c r="F1014" s="118" t="s">
        <v>6527</v>
      </c>
      <c r="G1014" s="118" t="s">
        <v>6540</v>
      </c>
      <c r="H1014" s="118" t="s">
        <v>6541</v>
      </c>
      <c r="I1014" s="118"/>
      <c r="J1014" s="118">
        <v>1</v>
      </c>
      <c r="K1014" s="118" t="s">
        <v>279</v>
      </c>
      <c r="L1014" s="118" t="s">
        <v>4301</v>
      </c>
      <c r="M1014" s="118"/>
      <c r="N1014" s="118"/>
      <c r="O1014" s="118"/>
      <c r="P1014" s="118"/>
      <c r="Q1014" s="289" t="s">
        <v>6542</v>
      </c>
      <c r="R1014" s="118" t="s">
        <v>1047</v>
      </c>
      <c r="S1014" s="118" t="s">
        <v>23</v>
      </c>
      <c r="T1014" s="118"/>
      <c r="U1014" s="118"/>
      <c r="V1014" s="184">
        <v>41782</v>
      </c>
      <c r="W1014" s="432">
        <v>427853</v>
      </c>
      <c r="X1014" s="432">
        <v>427853</v>
      </c>
      <c r="Y1014" s="432"/>
      <c r="Z1014" s="199">
        <v>42027</v>
      </c>
      <c r="AA1014" s="432">
        <v>495082</v>
      </c>
      <c r="AB1014" s="318">
        <v>495082</v>
      </c>
      <c r="AC1014" s="318"/>
      <c r="AD1014" s="54">
        <v>8403.625</v>
      </c>
      <c r="AE1014" s="54">
        <v>8403.625</v>
      </c>
      <c r="AF1014" s="54">
        <v>0</v>
      </c>
      <c r="AG1014" s="43">
        <v>3.8522000000000008E-2</v>
      </c>
      <c r="AH1014" s="68"/>
      <c r="AI1014" s="47">
        <f t="shared" si="62"/>
        <v>323.72444225000004</v>
      </c>
      <c r="AJ1014" s="47">
        <f t="shared" si="63"/>
        <v>0</v>
      </c>
      <c r="AK1014" s="47">
        <f t="shared" si="64"/>
        <v>323.72444225000004</v>
      </c>
      <c r="AL1014" s="206">
        <v>999</v>
      </c>
      <c r="AM1014" s="118"/>
      <c r="AP1014" s="86"/>
    </row>
    <row r="1015" spans="1:42" s="14" customFormat="1" ht="15.75" customHeight="1" x14ac:dyDescent="0.2">
      <c r="A1015" s="443">
        <v>4</v>
      </c>
      <c r="B1015" s="443"/>
      <c r="C1015" s="443"/>
      <c r="D1015" s="443" t="s">
        <v>120</v>
      </c>
      <c r="E1015" s="443" t="s">
        <v>2140</v>
      </c>
      <c r="F1015" s="205" t="s">
        <v>6888</v>
      </c>
      <c r="G1015" s="100" t="s">
        <v>6905</v>
      </c>
      <c r="H1015" s="100"/>
      <c r="I1015" s="181"/>
      <c r="J1015" s="100" t="s">
        <v>122</v>
      </c>
      <c r="K1015" s="100" t="s">
        <v>107</v>
      </c>
      <c r="L1015" s="100" t="s">
        <v>6906</v>
      </c>
      <c r="M1015" s="100"/>
      <c r="N1015" s="182"/>
      <c r="O1015" s="100"/>
      <c r="P1015" s="100"/>
      <c r="Q1015" s="183" t="s">
        <v>6891</v>
      </c>
      <c r="R1015" s="100" t="s">
        <v>583</v>
      </c>
      <c r="S1015" s="100" t="s">
        <v>23</v>
      </c>
      <c r="T1015" s="100" t="s">
        <v>81</v>
      </c>
      <c r="U1015" s="100" t="s">
        <v>274</v>
      </c>
      <c r="V1015" s="184">
        <v>41786</v>
      </c>
      <c r="W1015" s="54">
        <v>450488</v>
      </c>
      <c r="X1015" s="54">
        <v>450488</v>
      </c>
      <c r="Y1015" s="54"/>
      <c r="Z1015" s="209">
        <v>42026</v>
      </c>
      <c r="AA1015" s="54">
        <v>476783</v>
      </c>
      <c r="AB1015" s="54">
        <v>476783</v>
      </c>
      <c r="AC1015" s="54"/>
      <c r="AD1015" s="54">
        <v>3286.875</v>
      </c>
      <c r="AE1015" s="54">
        <v>3286.875</v>
      </c>
      <c r="AF1015" s="54">
        <v>0</v>
      </c>
      <c r="AG1015" s="43">
        <v>3.8522000000000008E-2</v>
      </c>
      <c r="AH1015" s="36"/>
      <c r="AI1015" s="47">
        <f t="shared" si="62"/>
        <v>126.61699875000002</v>
      </c>
      <c r="AJ1015" s="47">
        <f t="shared" si="63"/>
        <v>0</v>
      </c>
      <c r="AK1015" s="47">
        <f t="shared" si="64"/>
        <v>126.61699875000002</v>
      </c>
      <c r="AL1015" s="47">
        <v>1479</v>
      </c>
      <c r="AM1015" s="118"/>
      <c r="AP1015" s="86"/>
    </row>
    <row r="1016" spans="1:42" s="14" customFormat="1" ht="15.75" customHeight="1" x14ac:dyDescent="0.2">
      <c r="A1016" s="439">
        <v>32</v>
      </c>
      <c r="B1016" s="439"/>
      <c r="C1016" s="439"/>
      <c r="D1016" s="439" t="s">
        <v>901</v>
      </c>
      <c r="E1016" s="439" t="s">
        <v>2140</v>
      </c>
      <c r="F1016" s="439" t="s">
        <v>6911</v>
      </c>
      <c r="G1016" s="439" t="s">
        <v>6912</v>
      </c>
      <c r="H1016" s="439"/>
      <c r="I1016" s="439"/>
      <c r="J1016" s="439"/>
      <c r="K1016" s="439" t="s">
        <v>245</v>
      </c>
      <c r="L1016" s="439" t="s">
        <v>2124</v>
      </c>
      <c r="M1016" s="439"/>
      <c r="N1016" s="439"/>
      <c r="O1016" s="439"/>
      <c r="P1016" s="439"/>
      <c r="Q1016" s="439"/>
      <c r="R1016" s="439"/>
      <c r="S1016" s="439"/>
      <c r="T1016" s="439"/>
      <c r="U1016" s="439"/>
      <c r="V1016" s="440">
        <v>41961</v>
      </c>
      <c r="W1016" s="441">
        <v>56891</v>
      </c>
      <c r="X1016" s="441">
        <v>56891</v>
      </c>
      <c r="Y1016" s="441"/>
      <c r="Z1016" s="440">
        <v>42146</v>
      </c>
      <c r="AA1016" s="441">
        <v>66551</v>
      </c>
      <c r="AB1016" s="441">
        <v>66551</v>
      </c>
      <c r="AC1016" s="441"/>
      <c r="AD1016" s="54">
        <v>1610</v>
      </c>
      <c r="AE1016" s="53">
        <f>(AB1016-X1016)/((YEAR(Z1016)-YEAR(V1016))*12+MONTH(Z1016)-MONTH(V1016))</f>
        <v>1610</v>
      </c>
      <c r="AF1016" s="54">
        <v>0</v>
      </c>
      <c r="AG1016" s="43">
        <v>3.8522000000000008E-2</v>
      </c>
      <c r="AH1016" s="436"/>
      <c r="AI1016" s="47">
        <f t="shared" si="62"/>
        <v>62.020420000000016</v>
      </c>
      <c r="AJ1016" s="47">
        <f t="shared" si="63"/>
        <v>0</v>
      </c>
      <c r="AK1016" s="47">
        <f t="shared" si="64"/>
        <v>62.020420000000016</v>
      </c>
      <c r="AL1016" s="442">
        <v>1479</v>
      </c>
      <c r="AM1016" s="439"/>
      <c r="AP1016" s="86"/>
    </row>
    <row r="1017" spans="1:42" s="14" customFormat="1" ht="15.75" customHeight="1" x14ac:dyDescent="0.2">
      <c r="A1017" s="439">
        <v>65</v>
      </c>
      <c r="B1017" s="439"/>
      <c r="C1017" s="439"/>
      <c r="D1017" s="439" t="s">
        <v>243</v>
      </c>
      <c r="E1017" s="439" t="s">
        <v>2140</v>
      </c>
      <c r="F1017" s="439" t="s">
        <v>6911</v>
      </c>
      <c r="G1017" s="439" t="s">
        <v>6914</v>
      </c>
      <c r="H1017" s="439"/>
      <c r="I1017" s="439"/>
      <c r="J1017" s="439"/>
      <c r="K1017" s="439" t="s">
        <v>245</v>
      </c>
      <c r="L1017" s="439" t="s">
        <v>2126</v>
      </c>
      <c r="M1017" s="439"/>
      <c r="N1017" s="439"/>
      <c r="O1017" s="439"/>
      <c r="P1017" s="439"/>
      <c r="Q1017" s="439"/>
      <c r="R1017" s="439"/>
      <c r="S1017" s="439"/>
      <c r="T1017" s="439"/>
      <c r="U1017" s="439"/>
      <c r="V1017" s="440">
        <v>41961</v>
      </c>
      <c r="W1017" s="441">
        <v>83083</v>
      </c>
      <c r="X1017" s="441">
        <v>83083</v>
      </c>
      <c r="Y1017" s="441"/>
      <c r="Z1017" s="440">
        <v>42146</v>
      </c>
      <c r="AA1017" s="441">
        <v>108629</v>
      </c>
      <c r="AB1017" s="441">
        <v>108629</v>
      </c>
      <c r="AC1017" s="441"/>
      <c r="AD1017" s="54">
        <v>4257.666666666667</v>
      </c>
      <c r="AE1017" s="53">
        <f>(AB1017-X1017)/((YEAR(Z1017)-YEAR(V1017))*12+MONTH(Z1017)-MONTH(V1017))</f>
        <v>4257.666666666667</v>
      </c>
      <c r="AF1017" s="54">
        <v>0</v>
      </c>
      <c r="AG1017" s="43">
        <v>3.8522000000000008E-2</v>
      </c>
      <c r="AH1017" s="436"/>
      <c r="AI1017" s="47">
        <f t="shared" si="62"/>
        <v>164.01383533333339</v>
      </c>
      <c r="AJ1017" s="47">
        <f t="shared" si="63"/>
        <v>0</v>
      </c>
      <c r="AK1017" s="47">
        <f t="shared" si="64"/>
        <v>164.01383533333339</v>
      </c>
      <c r="AL1017" s="442">
        <v>1479</v>
      </c>
      <c r="AM1017" s="439" t="s">
        <v>6915</v>
      </c>
      <c r="AP1017" s="86"/>
    </row>
    <row r="1018" spans="1:42" s="14" customFormat="1" ht="15.75" customHeight="1" x14ac:dyDescent="0.2">
      <c r="A1018" s="118">
        <v>85</v>
      </c>
      <c r="B1018" s="118"/>
      <c r="C1018" s="118"/>
      <c r="D1018" s="118" t="s">
        <v>1690</v>
      </c>
      <c r="E1018" s="118" t="s">
        <v>2140</v>
      </c>
      <c r="F1018" s="118" t="s">
        <v>6911</v>
      </c>
      <c r="G1018" s="118" t="s">
        <v>6913</v>
      </c>
      <c r="H1018" s="118"/>
      <c r="I1018" s="118"/>
      <c r="J1018" s="118"/>
      <c r="K1018" s="118" t="s">
        <v>155</v>
      </c>
      <c r="L1018" s="208" t="s">
        <v>6029</v>
      </c>
      <c r="M1018" s="118"/>
      <c r="N1018" s="118"/>
      <c r="O1018" s="118"/>
      <c r="P1018" s="118"/>
      <c r="Q1018" s="118"/>
      <c r="R1018" s="118"/>
      <c r="S1018" s="118"/>
      <c r="T1018" s="118"/>
      <c r="U1018" s="118"/>
      <c r="V1018" s="199">
        <v>41941</v>
      </c>
      <c r="W1018" s="318">
        <v>92604</v>
      </c>
      <c r="X1018" s="318">
        <v>92604</v>
      </c>
      <c r="Y1018" s="318"/>
      <c r="Z1018" s="199">
        <v>42145</v>
      </c>
      <c r="AA1018" s="318">
        <v>107469</v>
      </c>
      <c r="AB1018" s="318">
        <v>107469</v>
      </c>
      <c r="AC1018" s="318"/>
      <c r="AD1018" s="54">
        <v>2123.5714285714284</v>
      </c>
      <c r="AE1018" s="53">
        <f>(AB1018-X1018)/((YEAR(Z1018)-YEAR(V1018))*12+MONTH(Z1018)-MONTH(V1018))</f>
        <v>2123.5714285714284</v>
      </c>
      <c r="AF1018" s="54">
        <v>0</v>
      </c>
      <c r="AG1018" s="43">
        <v>3.8522000000000008E-2</v>
      </c>
      <c r="AH1018" s="68"/>
      <c r="AI1018" s="47">
        <f t="shared" si="62"/>
        <v>81.804218571428578</v>
      </c>
      <c r="AJ1018" s="47">
        <f t="shared" si="63"/>
        <v>0</v>
      </c>
      <c r="AK1018" s="47">
        <f t="shared" si="64"/>
        <v>81.804218571428578</v>
      </c>
      <c r="AL1018" s="206">
        <v>1479</v>
      </c>
      <c r="AM1018" s="118"/>
      <c r="AP1018" s="86"/>
    </row>
    <row r="1019" spans="1:42" s="14" customFormat="1" ht="15.75" customHeight="1" x14ac:dyDescent="0.2">
      <c r="A1019" s="100">
        <v>70</v>
      </c>
      <c r="B1019" s="100"/>
      <c r="C1019" s="100">
        <v>293648</v>
      </c>
      <c r="D1019" s="100" t="s">
        <v>265</v>
      </c>
      <c r="E1019" s="100" t="s">
        <v>2140</v>
      </c>
      <c r="F1019" s="205" t="s">
        <v>6630</v>
      </c>
      <c r="G1019" s="100" t="s">
        <v>6636</v>
      </c>
      <c r="H1019" s="100"/>
      <c r="I1019" s="181"/>
      <c r="J1019" s="100">
        <v>2</v>
      </c>
      <c r="K1019" s="100" t="s">
        <v>130</v>
      </c>
      <c r="L1019" s="100" t="s">
        <v>5436</v>
      </c>
      <c r="M1019" s="100" t="s">
        <v>5437</v>
      </c>
      <c r="N1019" s="182"/>
      <c r="O1019" s="100"/>
      <c r="P1019" s="100"/>
      <c r="Q1019" s="183">
        <v>48.35</v>
      </c>
      <c r="R1019" s="100" t="s">
        <v>583</v>
      </c>
      <c r="S1019" s="100" t="s">
        <v>23</v>
      </c>
      <c r="T1019" s="100"/>
      <c r="U1019" s="100" t="s">
        <v>274</v>
      </c>
      <c r="V1019" s="184">
        <v>41569</v>
      </c>
      <c r="W1019" s="480">
        <v>2768</v>
      </c>
      <c r="X1019" s="480">
        <v>2768</v>
      </c>
      <c r="Y1019" s="480"/>
      <c r="Z1019" s="184">
        <v>42033</v>
      </c>
      <c r="AA1019" s="54">
        <v>4679</v>
      </c>
      <c r="AB1019" s="54">
        <v>4679</v>
      </c>
      <c r="AC1019" s="54"/>
      <c r="AD1019" s="54">
        <v>127.4</v>
      </c>
      <c r="AE1019" s="54">
        <v>127.4</v>
      </c>
      <c r="AF1019" s="54">
        <v>0</v>
      </c>
      <c r="AG1019" s="43">
        <v>3.8522000000000008E-2</v>
      </c>
      <c r="AH1019" s="36"/>
      <c r="AI1019" s="47">
        <f t="shared" si="62"/>
        <v>4.9077028000000009</v>
      </c>
      <c r="AJ1019" s="47">
        <f t="shared" si="63"/>
        <v>0</v>
      </c>
      <c r="AK1019" s="47">
        <f t="shared" si="64"/>
        <v>4.9077028000000009</v>
      </c>
      <c r="AL1019" s="47">
        <v>1199</v>
      </c>
      <c r="AM1019" s="118"/>
      <c r="AP1019" s="86"/>
    </row>
    <row r="1020" spans="1:42" s="14" customFormat="1" ht="15.75" customHeight="1" x14ac:dyDescent="0.2">
      <c r="A1020" s="433">
        <v>50</v>
      </c>
      <c r="B1020" s="433"/>
      <c r="C1020" s="433">
        <v>295492</v>
      </c>
      <c r="D1020" s="427" t="s">
        <v>147</v>
      </c>
      <c r="E1020" s="433" t="s">
        <v>2140</v>
      </c>
      <c r="F1020" s="433" t="s">
        <v>6630</v>
      </c>
      <c r="G1020" s="433" t="s">
        <v>6678</v>
      </c>
      <c r="H1020" s="433"/>
      <c r="I1020" s="433"/>
      <c r="J1020" s="433"/>
      <c r="K1020" s="433" t="s">
        <v>145</v>
      </c>
      <c r="L1020" s="427" t="s">
        <v>5877</v>
      </c>
      <c r="M1020" s="433"/>
      <c r="N1020" s="433"/>
      <c r="O1020" s="433"/>
      <c r="P1020" s="433"/>
      <c r="Q1020" s="433"/>
      <c r="R1020" s="433"/>
      <c r="S1020" s="433"/>
      <c r="T1020" s="433"/>
      <c r="U1020" s="433"/>
      <c r="V1020" s="434">
        <v>41662</v>
      </c>
      <c r="W1020" s="435">
        <v>14316</v>
      </c>
      <c r="X1020" s="435">
        <v>14316</v>
      </c>
      <c r="Y1020" s="435"/>
      <c r="Z1020" s="434">
        <v>42156</v>
      </c>
      <c r="AA1020" s="435">
        <v>16836</v>
      </c>
      <c r="AB1020" s="435">
        <v>16836</v>
      </c>
      <c r="AC1020" s="435"/>
      <c r="AD1020" s="54">
        <v>148.23529411764707</v>
      </c>
      <c r="AE1020" s="53">
        <f>(AB1020-X1020)/((YEAR(Z1020)-YEAR(V1020))*12+MONTH(Z1020)-MONTH(V1020))</f>
        <v>148.23529411764707</v>
      </c>
      <c r="AF1020" s="54">
        <v>0</v>
      </c>
      <c r="AG1020" s="43">
        <v>3.8522000000000008E-2</v>
      </c>
      <c r="AH1020" s="437"/>
      <c r="AI1020" s="47">
        <f t="shared" si="62"/>
        <v>5.7103200000000021</v>
      </c>
      <c r="AJ1020" s="47">
        <f t="shared" si="63"/>
        <v>0</v>
      </c>
      <c r="AK1020" s="47">
        <f t="shared" si="64"/>
        <v>5.7103200000000021</v>
      </c>
      <c r="AL1020" s="438">
        <v>1199</v>
      </c>
      <c r="AM1020" s="433" t="s">
        <v>5878</v>
      </c>
      <c r="AP1020" s="86"/>
    </row>
    <row r="1021" spans="1:42" s="14" customFormat="1" ht="15.75" customHeight="1" x14ac:dyDescent="0.2">
      <c r="A1021" s="100">
        <v>42</v>
      </c>
      <c r="B1021" s="100"/>
      <c r="C1021" s="100"/>
      <c r="D1021" s="100" t="s">
        <v>2145</v>
      </c>
      <c r="E1021" s="100" t="s">
        <v>2140</v>
      </c>
      <c r="F1021" s="205" t="s">
        <v>6630</v>
      </c>
      <c r="G1021" s="100" t="s">
        <v>6644</v>
      </c>
      <c r="H1021" s="100" t="s">
        <v>6645</v>
      </c>
      <c r="I1021" s="181"/>
      <c r="J1021" s="100" t="s">
        <v>357</v>
      </c>
      <c r="K1021" s="100" t="s">
        <v>348</v>
      </c>
      <c r="L1021" s="100" t="s">
        <v>2147</v>
      </c>
      <c r="M1021" s="100" t="s">
        <v>6646</v>
      </c>
      <c r="N1021" s="182"/>
      <c r="O1021" s="100"/>
      <c r="P1021" s="100"/>
      <c r="Q1021" s="183" t="s">
        <v>6647</v>
      </c>
      <c r="R1021" s="100" t="s">
        <v>583</v>
      </c>
      <c r="S1021" s="100" t="s">
        <v>23</v>
      </c>
      <c r="T1021" s="100" t="s">
        <v>81</v>
      </c>
      <c r="U1021" s="100" t="s">
        <v>274</v>
      </c>
      <c r="V1021" s="184">
        <v>41576</v>
      </c>
      <c r="W1021" s="54">
        <v>25296</v>
      </c>
      <c r="X1021" s="54">
        <v>25296</v>
      </c>
      <c r="Y1021" s="54"/>
      <c r="Z1021" s="184">
        <v>42027</v>
      </c>
      <c r="AA1021" s="54">
        <v>58698</v>
      </c>
      <c r="AB1021" s="54">
        <v>58698</v>
      </c>
      <c r="AC1021" s="54"/>
      <c r="AD1021" s="54">
        <v>2226.8000000000002</v>
      </c>
      <c r="AE1021" s="54">
        <v>2226.8000000000002</v>
      </c>
      <c r="AF1021" s="54">
        <v>0</v>
      </c>
      <c r="AG1021" s="43">
        <v>3.8522000000000008E-2</v>
      </c>
      <c r="AH1021" s="36"/>
      <c r="AI1021" s="47">
        <f t="shared" si="62"/>
        <v>85.78078960000002</v>
      </c>
      <c r="AJ1021" s="47">
        <f t="shared" si="63"/>
        <v>0</v>
      </c>
      <c r="AK1021" s="47">
        <f t="shared" si="64"/>
        <v>85.78078960000002</v>
      </c>
      <c r="AL1021" s="47">
        <v>1199</v>
      </c>
      <c r="AM1021" s="118"/>
      <c r="AP1021" s="86"/>
    </row>
    <row r="1022" spans="1:42" s="14" customFormat="1" ht="15.75" customHeight="1" x14ac:dyDescent="0.2">
      <c r="A1022" s="100">
        <v>37</v>
      </c>
      <c r="B1022" s="100"/>
      <c r="C1022" s="100"/>
      <c r="D1022" s="100" t="s">
        <v>265</v>
      </c>
      <c r="E1022" s="100" t="s">
        <v>2140</v>
      </c>
      <c r="F1022" s="205" t="s">
        <v>6637</v>
      </c>
      <c r="G1022" s="100" t="s">
        <v>6638</v>
      </c>
      <c r="H1022" s="100"/>
      <c r="I1022" s="181"/>
      <c r="J1022" s="100" t="s">
        <v>78</v>
      </c>
      <c r="K1022" s="100" t="s">
        <v>130</v>
      </c>
      <c r="L1022" s="100" t="s">
        <v>3285</v>
      </c>
      <c r="M1022" s="100" t="s">
        <v>6639</v>
      </c>
      <c r="N1022" s="182"/>
      <c r="O1022" s="100"/>
      <c r="P1022" s="100"/>
      <c r="Q1022" s="183"/>
      <c r="R1022" s="100" t="s">
        <v>1047</v>
      </c>
      <c r="S1022" s="100" t="s">
        <v>23</v>
      </c>
      <c r="T1022" s="100" t="s">
        <v>81</v>
      </c>
      <c r="U1022" s="100" t="s">
        <v>274</v>
      </c>
      <c r="V1022" s="184">
        <v>41569</v>
      </c>
      <c r="W1022" s="54">
        <v>26756</v>
      </c>
      <c r="X1022" s="54">
        <v>26756</v>
      </c>
      <c r="Y1022" s="54"/>
      <c r="Z1022" s="184">
        <v>42033</v>
      </c>
      <c r="AA1022" s="54">
        <v>31572</v>
      </c>
      <c r="AB1022" s="54">
        <v>31572</v>
      </c>
      <c r="AC1022" s="54"/>
      <c r="AD1022" s="54">
        <v>321.06666666666666</v>
      </c>
      <c r="AE1022" s="54">
        <v>321.06666666666666</v>
      </c>
      <c r="AF1022" s="54">
        <v>0</v>
      </c>
      <c r="AG1022" s="43">
        <v>3.8522000000000008E-2</v>
      </c>
      <c r="AH1022" s="43"/>
      <c r="AI1022" s="47">
        <f t="shared" si="62"/>
        <v>12.368130133333336</v>
      </c>
      <c r="AJ1022" s="47">
        <f t="shared" si="63"/>
        <v>0</v>
      </c>
      <c r="AK1022" s="47">
        <f t="shared" si="64"/>
        <v>12.368130133333336</v>
      </c>
      <c r="AL1022" s="117">
        <v>1199</v>
      </c>
      <c r="AM1022" s="118"/>
      <c r="AP1022" s="86"/>
    </row>
    <row r="1023" spans="1:42" s="14" customFormat="1" ht="15.75" customHeight="1" x14ac:dyDescent="0.2">
      <c r="A1023" s="100">
        <v>41</v>
      </c>
      <c r="B1023" s="100"/>
      <c r="C1023" s="100">
        <v>298144</v>
      </c>
      <c r="D1023" s="100" t="s">
        <v>2145</v>
      </c>
      <c r="E1023" s="100" t="s">
        <v>2140</v>
      </c>
      <c r="F1023" s="205" t="s">
        <v>6630</v>
      </c>
      <c r="G1023" s="100" t="s">
        <v>6651</v>
      </c>
      <c r="H1023" s="100"/>
      <c r="I1023" s="181"/>
      <c r="J1023" s="100" t="s">
        <v>357</v>
      </c>
      <c r="K1023" s="100" t="s">
        <v>348</v>
      </c>
      <c r="L1023" s="100" t="s">
        <v>6652</v>
      </c>
      <c r="M1023" s="100" t="s">
        <v>1100</v>
      </c>
      <c r="N1023" s="182"/>
      <c r="O1023" s="100"/>
      <c r="P1023" s="100"/>
      <c r="Q1023" s="183" t="s">
        <v>6653</v>
      </c>
      <c r="R1023" s="100" t="s">
        <v>583</v>
      </c>
      <c r="S1023" s="100" t="s">
        <v>23</v>
      </c>
      <c r="T1023" s="100" t="s">
        <v>81</v>
      </c>
      <c r="U1023" s="100" t="s">
        <v>274</v>
      </c>
      <c r="V1023" s="184">
        <v>41576</v>
      </c>
      <c r="W1023" s="54">
        <v>38837</v>
      </c>
      <c r="X1023" s="54">
        <v>38837</v>
      </c>
      <c r="Y1023" s="54"/>
      <c r="Z1023" s="184">
        <v>42027</v>
      </c>
      <c r="AA1023" s="54">
        <v>85160</v>
      </c>
      <c r="AB1023" s="54">
        <v>85160</v>
      </c>
      <c r="AC1023" s="54"/>
      <c r="AD1023" s="54">
        <v>3088.2</v>
      </c>
      <c r="AE1023" s="54">
        <v>3088.2</v>
      </c>
      <c r="AF1023" s="54">
        <v>0</v>
      </c>
      <c r="AG1023" s="43">
        <v>3.8522000000000008E-2</v>
      </c>
      <c r="AH1023" s="36"/>
      <c r="AI1023" s="47">
        <f t="shared" si="62"/>
        <v>118.96364040000002</v>
      </c>
      <c r="AJ1023" s="47">
        <f t="shared" si="63"/>
        <v>0</v>
      </c>
      <c r="AK1023" s="47">
        <f t="shared" si="64"/>
        <v>118.96364040000002</v>
      </c>
      <c r="AL1023" s="47">
        <v>1199</v>
      </c>
      <c r="AM1023" s="118"/>
      <c r="AP1023" s="86"/>
    </row>
    <row r="1024" spans="1:42" s="14" customFormat="1" ht="15.75" customHeight="1" x14ac:dyDescent="0.2">
      <c r="A1024" s="100">
        <v>46</v>
      </c>
      <c r="B1024" s="100"/>
      <c r="C1024" s="100"/>
      <c r="D1024" s="100" t="s">
        <v>2145</v>
      </c>
      <c r="E1024" s="100" t="s">
        <v>2140</v>
      </c>
      <c r="F1024" s="205" t="s">
        <v>6630</v>
      </c>
      <c r="G1024" s="100" t="s">
        <v>6640</v>
      </c>
      <c r="H1024" s="100" t="s">
        <v>6641</v>
      </c>
      <c r="I1024" s="181"/>
      <c r="J1024" s="100" t="s">
        <v>357</v>
      </c>
      <c r="K1024" s="100" t="s">
        <v>348</v>
      </c>
      <c r="L1024" s="100" t="s">
        <v>6642</v>
      </c>
      <c r="M1024" s="100" t="s">
        <v>1100</v>
      </c>
      <c r="N1024" s="182"/>
      <c r="O1024" s="100"/>
      <c r="P1024" s="100"/>
      <c r="Q1024" s="183" t="s">
        <v>6643</v>
      </c>
      <c r="R1024" s="100" t="s">
        <v>583</v>
      </c>
      <c r="S1024" s="100" t="s">
        <v>23</v>
      </c>
      <c r="T1024" s="100" t="s">
        <v>81</v>
      </c>
      <c r="U1024" s="100" t="s">
        <v>274</v>
      </c>
      <c r="V1024" s="184">
        <v>41576</v>
      </c>
      <c r="W1024" s="54">
        <v>42476</v>
      </c>
      <c r="X1024" s="54">
        <v>42476</v>
      </c>
      <c r="Y1024" s="54"/>
      <c r="Z1024" s="184">
        <v>42027</v>
      </c>
      <c r="AA1024" s="54">
        <v>56849</v>
      </c>
      <c r="AB1024" s="54">
        <v>56849</v>
      </c>
      <c r="AC1024" s="54"/>
      <c r="AD1024" s="54">
        <v>958.2</v>
      </c>
      <c r="AE1024" s="54">
        <v>958.2</v>
      </c>
      <c r="AF1024" s="54">
        <v>0</v>
      </c>
      <c r="AG1024" s="43">
        <v>3.8522000000000008E-2</v>
      </c>
      <c r="AH1024" s="36"/>
      <c r="AI1024" s="47">
        <f t="shared" si="62"/>
        <v>36.911780400000012</v>
      </c>
      <c r="AJ1024" s="47">
        <f t="shared" si="63"/>
        <v>0</v>
      </c>
      <c r="AK1024" s="47">
        <f t="shared" si="64"/>
        <v>36.911780400000012</v>
      </c>
      <c r="AL1024" s="47">
        <v>1199</v>
      </c>
      <c r="AM1024" s="118"/>
      <c r="AP1024" s="86"/>
    </row>
    <row r="1025" spans="1:42" s="14" customFormat="1" ht="15.75" customHeight="1" x14ac:dyDescent="0.2">
      <c r="A1025" s="100">
        <v>53</v>
      </c>
      <c r="B1025" s="100"/>
      <c r="C1025" s="100">
        <v>298145</v>
      </c>
      <c r="D1025" s="100" t="s">
        <v>2145</v>
      </c>
      <c r="E1025" s="100" t="s">
        <v>2140</v>
      </c>
      <c r="F1025" s="205" t="s">
        <v>6630</v>
      </c>
      <c r="G1025" s="100" t="s">
        <v>6656</v>
      </c>
      <c r="H1025" s="100" t="s">
        <v>6657</v>
      </c>
      <c r="I1025" s="181"/>
      <c r="J1025" s="100" t="s">
        <v>357</v>
      </c>
      <c r="K1025" s="100" t="s">
        <v>348</v>
      </c>
      <c r="L1025" s="100" t="s">
        <v>825</v>
      </c>
      <c r="M1025" s="100" t="s">
        <v>826</v>
      </c>
      <c r="N1025" s="182"/>
      <c r="O1025" s="100"/>
      <c r="P1025" s="100"/>
      <c r="Q1025" s="183" t="s">
        <v>6658</v>
      </c>
      <c r="R1025" s="100" t="s">
        <v>583</v>
      </c>
      <c r="S1025" s="100" t="s">
        <v>23</v>
      </c>
      <c r="T1025" s="100" t="s">
        <v>81</v>
      </c>
      <c r="U1025" s="100" t="s">
        <v>274</v>
      </c>
      <c r="V1025" s="184">
        <v>41576</v>
      </c>
      <c r="W1025" s="54">
        <v>57464</v>
      </c>
      <c r="X1025" s="54">
        <v>57464</v>
      </c>
      <c r="Y1025" s="54"/>
      <c r="Z1025" s="184">
        <v>42027</v>
      </c>
      <c r="AA1025" s="54">
        <v>90219</v>
      </c>
      <c r="AB1025" s="54">
        <v>90219</v>
      </c>
      <c r="AC1025" s="54"/>
      <c r="AD1025" s="54">
        <v>2183.6666666666665</v>
      </c>
      <c r="AE1025" s="54">
        <v>2183.6666666666665</v>
      </c>
      <c r="AF1025" s="54">
        <v>0</v>
      </c>
      <c r="AG1025" s="43">
        <v>3.8522000000000008E-2</v>
      </c>
      <c r="AH1025" s="36"/>
      <c r="AI1025" s="47">
        <f t="shared" si="62"/>
        <v>84.11920733333335</v>
      </c>
      <c r="AJ1025" s="47">
        <f t="shared" si="63"/>
        <v>0</v>
      </c>
      <c r="AK1025" s="47">
        <f t="shared" si="64"/>
        <v>84.11920733333335</v>
      </c>
      <c r="AL1025" s="47">
        <v>1199</v>
      </c>
      <c r="AM1025" s="118"/>
      <c r="AP1025" s="86"/>
    </row>
    <row r="1026" spans="1:42" s="14" customFormat="1" ht="15.75" customHeight="1" x14ac:dyDescent="0.2">
      <c r="A1026" s="100">
        <v>67</v>
      </c>
      <c r="B1026" s="100"/>
      <c r="C1026" s="100">
        <v>293803</v>
      </c>
      <c r="D1026" s="100" t="s">
        <v>265</v>
      </c>
      <c r="E1026" s="100" t="s">
        <v>2140</v>
      </c>
      <c r="F1026" s="205" t="s">
        <v>6630</v>
      </c>
      <c r="G1026" s="100" t="s">
        <v>6654</v>
      </c>
      <c r="H1026" s="100"/>
      <c r="I1026" s="181"/>
      <c r="J1026" s="100">
        <v>1</v>
      </c>
      <c r="K1026" s="100" t="s">
        <v>130</v>
      </c>
      <c r="L1026" s="100" t="s">
        <v>6035</v>
      </c>
      <c r="M1026" s="100" t="s">
        <v>6036</v>
      </c>
      <c r="N1026" s="182"/>
      <c r="O1026" s="100"/>
      <c r="P1026" s="100"/>
      <c r="Q1026" s="183">
        <v>48.13</v>
      </c>
      <c r="R1026" s="100" t="s">
        <v>583</v>
      </c>
      <c r="S1026" s="100" t="s">
        <v>23</v>
      </c>
      <c r="T1026" s="100"/>
      <c r="U1026" s="100" t="s">
        <v>6655</v>
      </c>
      <c r="V1026" s="184">
        <v>41569</v>
      </c>
      <c r="W1026" s="480">
        <v>74970</v>
      </c>
      <c r="X1026" s="480">
        <v>74970</v>
      </c>
      <c r="Y1026" s="480"/>
      <c r="Z1026" s="184">
        <v>42033</v>
      </c>
      <c r="AA1026" s="54">
        <v>90060</v>
      </c>
      <c r="AB1026" s="54">
        <v>90060</v>
      </c>
      <c r="AC1026" s="54"/>
      <c r="AD1026" s="54">
        <v>1006</v>
      </c>
      <c r="AE1026" s="54">
        <v>1006</v>
      </c>
      <c r="AF1026" s="54">
        <v>0</v>
      </c>
      <c r="AG1026" s="43">
        <v>3.8522000000000008E-2</v>
      </c>
      <c r="AH1026" s="36"/>
      <c r="AI1026" s="47">
        <f t="shared" ref="AI1026:AI1089" si="65">AE1026*AG1026</f>
        <v>38.753132000000008</v>
      </c>
      <c r="AJ1026" s="47">
        <f t="shared" ref="AJ1026:AJ1089" si="66">AF1026*AH1026</f>
        <v>0</v>
      </c>
      <c r="AK1026" s="47">
        <f t="shared" ref="AK1026:AK1089" si="67">AI1026+AJ1026</f>
        <v>38.753132000000008</v>
      </c>
      <c r="AL1026" s="47">
        <v>1199</v>
      </c>
      <c r="AM1026" s="118"/>
      <c r="AP1026" s="86"/>
    </row>
    <row r="1027" spans="1:42" s="14" customFormat="1" ht="15.75" customHeight="1" x14ac:dyDescent="0.2">
      <c r="A1027" s="100">
        <v>48</v>
      </c>
      <c r="B1027" s="100"/>
      <c r="C1027" s="100"/>
      <c r="D1027" s="100" t="s">
        <v>247</v>
      </c>
      <c r="E1027" s="100" t="s">
        <v>2140</v>
      </c>
      <c r="F1027" s="205" t="s">
        <v>7040</v>
      </c>
      <c r="G1027" s="100" t="s">
        <v>7041</v>
      </c>
      <c r="H1027" s="100"/>
      <c r="I1027" s="181"/>
      <c r="J1027" s="100">
        <v>1</v>
      </c>
      <c r="K1027" s="100" t="s">
        <v>39</v>
      </c>
      <c r="L1027" s="100" t="s">
        <v>249</v>
      </c>
      <c r="M1027" s="100" t="s">
        <v>250</v>
      </c>
      <c r="N1027" s="182"/>
      <c r="O1027" s="100"/>
      <c r="P1027" s="100"/>
      <c r="Q1027" s="183"/>
      <c r="R1027" s="100" t="s">
        <v>1047</v>
      </c>
      <c r="S1027" s="100" t="s">
        <v>23</v>
      </c>
      <c r="T1027" s="100" t="s">
        <v>81</v>
      </c>
      <c r="U1027" s="100" t="s">
        <v>274</v>
      </c>
      <c r="V1027" s="184">
        <v>41564</v>
      </c>
      <c r="W1027" s="54">
        <v>183850</v>
      </c>
      <c r="X1027" s="54">
        <v>183850</v>
      </c>
      <c r="Y1027" s="54"/>
      <c r="Z1027" s="184">
        <v>41603</v>
      </c>
      <c r="AA1027" s="54">
        <v>188490</v>
      </c>
      <c r="AB1027" s="54">
        <v>188490</v>
      </c>
      <c r="AC1027" s="54"/>
      <c r="AD1027" s="54">
        <v>4640</v>
      </c>
      <c r="AE1027" s="54">
        <v>4640</v>
      </c>
      <c r="AF1027" s="54">
        <v>0</v>
      </c>
      <c r="AG1027" s="43">
        <v>3.8522000000000008E-2</v>
      </c>
      <c r="AH1027" s="43"/>
      <c r="AI1027" s="47">
        <f t="shared" si="65"/>
        <v>178.74208000000004</v>
      </c>
      <c r="AJ1027" s="47">
        <f t="shared" si="66"/>
        <v>0</v>
      </c>
      <c r="AK1027" s="47">
        <f t="shared" si="67"/>
        <v>178.74208000000004</v>
      </c>
      <c r="AL1027" s="117">
        <v>1679</v>
      </c>
      <c r="AM1027" s="118"/>
      <c r="AP1027" s="86"/>
    </row>
    <row r="1028" spans="1:42" s="14" customFormat="1" ht="15.75" customHeight="1" x14ac:dyDescent="0.2">
      <c r="A1028" s="100">
        <v>84</v>
      </c>
      <c r="B1028" s="100"/>
      <c r="C1028" s="100"/>
      <c r="D1028" s="100" t="s">
        <v>265</v>
      </c>
      <c r="E1028" s="100" t="s">
        <v>2140</v>
      </c>
      <c r="F1028" s="205" t="s">
        <v>7044</v>
      </c>
      <c r="G1028" s="100" t="s">
        <v>7045</v>
      </c>
      <c r="H1028" s="100"/>
      <c r="I1028" s="181"/>
      <c r="J1028" s="100" t="s">
        <v>78</v>
      </c>
      <c r="K1028" s="100" t="s">
        <v>130</v>
      </c>
      <c r="L1028" s="100" t="s">
        <v>1644</v>
      </c>
      <c r="M1028" s="100" t="s">
        <v>7046</v>
      </c>
      <c r="N1028" s="182"/>
      <c r="O1028" s="100"/>
      <c r="P1028" s="100"/>
      <c r="Q1028" s="183">
        <v>48.156999999999996</v>
      </c>
      <c r="R1028" s="100" t="s">
        <v>583</v>
      </c>
      <c r="S1028" s="100" t="s">
        <v>23</v>
      </c>
      <c r="T1028" s="100"/>
      <c r="U1028" s="100" t="s">
        <v>274</v>
      </c>
      <c r="V1028" s="184">
        <v>41569</v>
      </c>
      <c r="W1028" s="480">
        <v>690</v>
      </c>
      <c r="X1028" s="480">
        <v>690</v>
      </c>
      <c r="Y1028" s="480"/>
      <c r="Z1028" s="184">
        <v>42033</v>
      </c>
      <c r="AA1028" s="54">
        <v>725</v>
      </c>
      <c r="AB1028" s="54">
        <v>725</v>
      </c>
      <c r="AC1028" s="54"/>
      <c r="AD1028" s="54">
        <v>2.3333333333333335</v>
      </c>
      <c r="AE1028" s="54">
        <v>2.3333333333333335</v>
      </c>
      <c r="AF1028" s="54">
        <v>0</v>
      </c>
      <c r="AG1028" s="43">
        <v>3.8522000000000008E-2</v>
      </c>
      <c r="AH1028" s="24"/>
      <c r="AI1028" s="47">
        <f t="shared" si="65"/>
        <v>8.9884666666666696E-2</v>
      </c>
      <c r="AJ1028" s="47">
        <f t="shared" si="66"/>
        <v>0</v>
      </c>
      <c r="AK1028" s="47">
        <f t="shared" si="67"/>
        <v>8.9884666666666696E-2</v>
      </c>
      <c r="AL1028" s="25">
        <v>1729</v>
      </c>
      <c r="AM1028" s="37"/>
      <c r="AP1028" s="86"/>
    </row>
    <row r="1029" spans="1:42" s="14" customFormat="1" ht="15.75" customHeight="1" x14ac:dyDescent="0.2">
      <c r="A1029" s="162">
        <v>42</v>
      </c>
      <c r="B1029" s="162"/>
      <c r="C1029" s="162"/>
      <c r="D1029" s="162" t="s">
        <v>4629</v>
      </c>
      <c r="E1029" s="162" t="s">
        <v>2140</v>
      </c>
      <c r="F1029" s="162" t="s">
        <v>7044</v>
      </c>
      <c r="G1029" s="162" t="s">
        <v>7056</v>
      </c>
      <c r="H1029" s="162" t="s">
        <v>7057</v>
      </c>
      <c r="I1029" s="162"/>
      <c r="J1029" s="162"/>
      <c r="K1029" s="161" t="s">
        <v>93</v>
      </c>
      <c r="L1029" s="162" t="s">
        <v>6626</v>
      </c>
      <c r="M1029" s="162"/>
      <c r="N1029" s="162"/>
      <c r="O1029" s="162"/>
      <c r="P1029" s="195"/>
      <c r="Q1029" s="162" t="s">
        <v>7057</v>
      </c>
      <c r="R1029" s="162"/>
      <c r="S1029" s="162"/>
      <c r="T1029" s="162"/>
      <c r="U1029" s="162"/>
      <c r="V1029" s="190">
        <v>41958</v>
      </c>
      <c r="W1029" s="383">
        <v>75375</v>
      </c>
      <c r="X1029" s="383">
        <v>75375</v>
      </c>
      <c r="Y1029" s="383"/>
      <c r="Z1029" s="190">
        <v>42159</v>
      </c>
      <c r="AA1029" s="383">
        <v>80213</v>
      </c>
      <c r="AB1029" s="383">
        <v>80213</v>
      </c>
      <c r="AC1029" s="383"/>
      <c r="AD1029" s="54">
        <v>691.14285714285711</v>
      </c>
      <c r="AE1029" s="53">
        <f>(AB1029-X1029)/((YEAR(Z1029)-YEAR(V1029))*12+MONTH(Z1029)-MONTH(V1029))</f>
        <v>691.14285714285711</v>
      </c>
      <c r="AF1029" s="54">
        <v>0</v>
      </c>
      <c r="AG1029" s="43">
        <v>3.8522000000000008E-2</v>
      </c>
      <c r="AH1029" s="193"/>
      <c r="AI1029" s="47">
        <f t="shared" si="65"/>
        <v>26.624205142857146</v>
      </c>
      <c r="AJ1029" s="47">
        <f t="shared" si="66"/>
        <v>0</v>
      </c>
      <c r="AK1029" s="47">
        <f t="shared" si="67"/>
        <v>26.624205142857146</v>
      </c>
      <c r="AL1029" s="194">
        <v>1729</v>
      </c>
      <c r="AM1029" s="208"/>
      <c r="AP1029" s="86"/>
    </row>
    <row r="1030" spans="1:42" s="14" customFormat="1" ht="15.75" customHeight="1" x14ac:dyDescent="0.2">
      <c r="A1030" s="100">
        <v>15</v>
      </c>
      <c r="B1030" s="100"/>
      <c r="C1030" s="100"/>
      <c r="D1030" s="100" t="s">
        <v>804</v>
      </c>
      <c r="E1030" s="100" t="s">
        <v>2140</v>
      </c>
      <c r="F1030" s="205" t="s">
        <v>7047</v>
      </c>
      <c r="G1030" s="100" t="s">
        <v>7048</v>
      </c>
      <c r="H1030" s="100"/>
      <c r="I1030" s="181"/>
      <c r="J1030" s="100" t="s">
        <v>78</v>
      </c>
      <c r="K1030" s="100" t="s">
        <v>39</v>
      </c>
      <c r="L1030" s="100" t="s">
        <v>806</v>
      </c>
      <c r="M1030" s="100" t="s">
        <v>807</v>
      </c>
      <c r="N1030" s="182"/>
      <c r="O1030" s="100"/>
      <c r="P1030" s="100"/>
      <c r="Q1030" s="183">
        <v>37.183</v>
      </c>
      <c r="R1030" s="100" t="s">
        <v>1047</v>
      </c>
      <c r="S1030" s="100" t="s">
        <v>23</v>
      </c>
      <c r="T1030" s="100" t="s">
        <v>81</v>
      </c>
      <c r="U1030" s="100" t="s">
        <v>274</v>
      </c>
      <c r="V1030" s="184">
        <v>41564</v>
      </c>
      <c r="W1030" s="54">
        <v>80953</v>
      </c>
      <c r="X1030" s="54">
        <v>80953</v>
      </c>
      <c r="Y1030" s="54"/>
      <c r="Z1030" s="184">
        <v>41603</v>
      </c>
      <c r="AA1030" s="54">
        <v>84995</v>
      </c>
      <c r="AB1030" s="54">
        <v>84995</v>
      </c>
      <c r="AC1030" s="54"/>
      <c r="AD1030" s="54">
        <v>4042</v>
      </c>
      <c r="AE1030" s="54">
        <v>4042</v>
      </c>
      <c r="AF1030" s="54">
        <v>0</v>
      </c>
      <c r="AG1030" s="43">
        <v>3.8522000000000008E-2</v>
      </c>
      <c r="AH1030" s="23"/>
      <c r="AI1030" s="47">
        <f t="shared" si="65"/>
        <v>155.70592400000004</v>
      </c>
      <c r="AJ1030" s="47">
        <f t="shared" si="66"/>
        <v>0</v>
      </c>
      <c r="AK1030" s="47">
        <f t="shared" si="67"/>
        <v>155.70592400000004</v>
      </c>
      <c r="AL1030" s="26">
        <v>1729</v>
      </c>
      <c r="AM1030" s="37"/>
      <c r="AP1030" s="86"/>
    </row>
    <row r="1031" spans="1:42" s="14" customFormat="1" ht="15.75" customHeight="1" x14ac:dyDescent="0.2">
      <c r="A1031" s="118">
        <v>23</v>
      </c>
      <c r="B1031" s="118"/>
      <c r="C1031" s="118">
        <v>299748</v>
      </c>
      <c r="D1031" s="118" t="s">
        <v>993</v>
      </c>
      <c r="E1031" s="118" t="s">
        <v>2140</v>
      </c>
      <c r="F1031" s="118" t="s">
        <v>7047</v>
      </c>
      <c r="G1031" s="118" t="s">
        <v>7049</v>
      </c>
      <c r="H1031" s="118" t="s">
        <v>7050</v>
      </c>
      <c r="I1031" s="118"/>
      <c r="J1031" s="180">
        <v>2</v>
      </c>
      <c r="K1031" s="118" t="s">
        <v>924</v>
      </c>
      <c r="L1031" s="100" t="s">
        <v>996</v>
      </c>
      <c r="M1031" s="118"/>
      <c r="N1031" s="118"/>
      <c r="O1031" s="118"/>
      <c r="P1031" s="118"/>
      <c r="Q1031" s="118">
        <v>120.15600000000001</v>
      </c>
      <c r="R1031" s="118" t="s">
        <v>1047</v>
      </c>
      <c r="S1031" s="118" t="s">
        <v>23</v>
      </c>
      <c r="T1031" s="118"/>
      <c r="U1031" s="118"/>
      <c r="V1031" s="199">
        <v>41611</v>
      </c>
      <c r="W1031" s="432">
        <v>95635</v>
      </c>
      <c r="X1031" s="432">
        <v>95635</v>
      </c>
      <c r="Y1031" s="318"/>
      <c r="Z1031" s="199">
        <v>42039</v>
      </c>
      <c r="AA1031" s="432">
        <v>174180</v>
      </c>
      <c r="AB1031" s="432">
        <v>174180</v>
      </c>
      <c r="AC1031" s="432"/>
      <c r="AD1031" s="54">
        <v>5610.3571428571431</v>
      </c>
      <c r="AE1031" s="54">
        <v>5610.3571428571431</v>
      </c>
      <c r="AF1031" s="54">
        <v>0</v>
      </c>
      <c r="AG1031" s="43">
        <v>3.8522000000000008E-2</v>
      </c>
      <c r="AH1031" s="68"/>
      <c r="AI1031" s="47">
        <f t="shared" si="65"/>
        <v>216.1221778571429</v>
      </c>
      <c r="AJ1031" s="47">
        <f t="shared" si="66"/>
        <v>0</v>
      </c>
      <c r="AK1031" s="47">
        <f t="shared" si="67"/>
        <v>216.1221778571429</v>
      </c>
      <c r="AL1031" s="206">
        <v>1729</v>
      </c>
      <c r="AM1031" s="118"/>
      <c r="AP1031" s="86"/>
    </row>
    <row r="1032" spans="1:42" s="14" customFormat="1" ht="15.75" customHeight="1" x14ac:dyDescent="0.2">
      <c r="A1032" s="461">
        <v>27</v>
      </c>
      <c r="B1032" s="461"/>
      <c r="C1032" s="461"/>
      <c r="D1032" s="439" t="s">
        <v>964</v>
      </c>
      <c r="E1032" s="461" t="s">
        <v>2140</v>
      </c>
      <c r="F1032" s="461" t="s">
        <v>7047</v>
      </c>
      <c r="G1032" s="461" t="s">
        <v>7058</v>
      </c>
      <c r="H1032" s="461" t="s">
        <v>7059</v>
      </c>
      <c r="I1032" s="461"/>
      <c r="J1032" s="461">
        <v>156</v>
      </c>
      <c r="K1032" s="461" t="s">
        <v>592</v>
      </c>
      <c r="L1032" s="461" t="s">
        <v>7060</v>
      </c>
      <c r="M1032" s="461"/>
      <c r="N1032" s="461"/>
      <c r="O1032" s="461"/>
      <c r="P1032" s="461"/>
      <c r="Q1032" s="461"/>
      <c r="R1032" s="461"/>
      <c r="S1032" s="461"/>
      <c r="T1032" s="461"/>
      <c r="U1032" s="461"/>
      <c r="V1032" s="462">
        <v>41954</v>
      </c>
      <c r="W1032" s="463">
        <v>168719</v>
      </c>
      <c r="X1032" s="463">
        <v>168719</v>
      </c>
      <c r="Y1032" s="463"/>
      <c r="Z1032" s="462">
        <v>42159</v>
      </c>
      <c r="AA1032" s="463">
        <v>215707</v>
      </c>
      <c r="AB1032" s="463">
        <v>215707</v>
      </c>
      <c r="AC1032" s="463"/>
      <c r="AD1032" s="54">
        <v>6712.5714285714284</v>
      </c>
      <c r="AE1032" s="53">
        <f>(AB1032-X1032)/((YEAR(Z1032)-YEAR(V1032))*12+MONTH(Z1032)-MONTH(V1032))</f>
        <v>6712.5714285714284</v>
      </c>
      <c r="AF1032" s="54">
        <v>0</v>
      </c>
      <c r="AG1032" s="43">
        <v>3.8522000000000008E-2</v>
      </c>
      <c r="AH1032" s="444"/>
      <c r="AI1032" s="47">
        <f t="shared" si="65"/>
        <v>258.5816765714286</v>
      </c>
      <c r="AJ1032" s="47">
        <f t="shared" si="66"/>
        <v>0</v>
      </c>
      <c r="AK1032" s="47">
        <f t="shared" si="67"/>
        <v>258.5816765714286</v>
      </c>
      <c r="AL1032" s="450">
        <v>1729</v>
      </c>
      <c r="AM1032" s="461"/>
      <c r="AP1032" s="86"/>
    </row>
    <row r="1033" spans="1:42" s="14" customFormat="1" ht="15.75" customHeight="1" x14ac:dyDescent="0.2">
      <c r="A1033" s="118">
        <v>48</v>
      </c>
      <c r="B1033" s="118"/>
      <c r="C1033" s="118">
        <v>297272</v>
      </c>
      <c r="D1033" s="100" t="s">
        <v>964</v>
      </c>
      <c r="E1033" s="118" t="s">
        <v>2140</v>
      </c>
      <c r="F1033" s="118" t="s">
        <v>7044</v>
      </c>
      <c r="G1033" s="118"/>
      <c r="H1033" s="118"/>
      <c r="I1033" s="118"/>
      <c r="J1033" s="118">
        <v>2</v>
      </c>
      <c r="K1033" s="118" t="s">
        <v>924</v>
      </c>
      <c r="L1033" s="118" t="s">
        <v>4142</v>
      </c>
      <c r="M1033" s="118"/>
      <c r="N1033" s="118"/>
      <c r="O1033" s="118"/>
      <c r="P1033" s="118"/>
      <c r="Q1033" s="118">
        <v>120.224</v>
      </c>
      <c r="R1033" s="118" t="s">
        <v>1047</v>
      </c>
      <c r="S1033" s="118" t="s">
        <v>23</v>
      </c>
      <c r="T1033" s="118"/>
      <c r="U1033" s="118"/>
      <c r="V1033" s="199">
        <v>41611</v>
      </c>
      <c r="W1033" s="432">
        <v>170891</v>
      </c>
      <c r="X1033" s="432">
        <v>170891</v>
      </c>
      <c r="Y1033" s="318"/>
      <c r="Z1033" s="199">
        <v>42039</v>
      </c>
      <c r="AA1033" s="432">
        <v>234710</v>
      </c>
      <c r="AB1033" s="432">
        <v>234710</v>
      </c>
      <c r="AC1033" s="432"/>
      <c r="AD1033" s="54">
        <v>4558.5</v>
      </c>
      <c r="AE1033" s="54">
        <v>4558.5</v>
      </c>
      <c r="AF1033" s="54">
        <v>0</v>
      </c>
      <c r="AG1033" s="43">
        <v>3.8522000000000008E-2</v>
      </c>
      <c r="AH1033" s="68"/>
      <c r="AI1033" s="47">
        <f t="shared" si="65"/>
        <v>175.60253700000004</v>
      </c>
      <c r="AJ1033" s="47">
        <f t="shared" si="66"/>
        <v>0</v>
      </c>
      <c r="AK1033" s="47">
        <f t="shared" si="67"/>
        <v>175.60253700000004</v>
      </c>
      <c r="AL1033" s="206">
        <v>1729</v>
      </c>
      <c r="AM1033" s="118"/>
      <c r="AP1033" s="86"/>
    </row>
    <row r="1034" spans="1:42" s="14" customFormat="1" ht="15.75" customHeight="1" x14ac:dyDescent="0.2">
      <c r="A1034" s="461">
        <v>26</v>
      </c>
      <c r="B1034" s="461"/>
      <c r="C1034" s="461"/>
      <c r="D1034" s="439" t="s">
        <v>964</v>
      </c>
      <c r="E1034" s="461" t="s">
        <v>2140</v>
      </c>
      <c r="F1034" s="461" t="s">
        <v>7047</v>
      </c>
      <c r="G1034" s="461" t="s">
        <v>7063</v>
      </c>
      <c r="H1034" s="461" t="s">
        <v>7064</v>
      </c>
      <c r="I1034" s="461"/>
      <c r="J1034" s="461">
        <v>156</v>
      </c>
      <c r="K1034" s="461" t="s">
        <v>592</v>
      </c>
      <c r="L1034" s="461" t="s">
        <v>7060</v>
      </c>
      <c r="M1034" s="461"/>
      <c r="N1034" s="461"/>
      <c r="O1034" s="461"/>
      <c r="P1034" s="461"/>
      <c r="Q1034" s="461"/>
      <c r="R1034" s="461"/>
      <c r="S1034" s="461"/>
      <c r="T1034" s="461"/>
      <c r="U1034" s="461"/>
      <c r="V1034" s="462">
        <v>41954</v>
      </c>
      <c r="W1034" s="463">
        <v>228755</v>
      </c>
      <c r="X1034" s="463">
        <v>228755</v>
      </c>
      <c r="Y1034" s="463"/>
      <c r="Z1034" s="462">
        <v>42159</v>
      </c>
      <c r="AA1034" s="463">
        <v>280336</v>
      </c>
      <c r="AB1034" s="463">
        <v>280336</v>
      </c>
      <c r="AC1034" s="463"/>
      <c r="AD1034" s="54">
        <v>7368.7142857142853</v>
      </c>
      <c r="AE1034" s="53">
        <f>(AB1034-X1034)/((YEAR(Z1034)-YEAR(V1034))*12+MONTH(Z1034)-MONTH(V1034))</f>
        <v>7368.7142857142853</v>
      </c>
      <c r="AF1034" s="54">
        <v>0</v>
      </c>
      <c r="AG1034" s="43">
        <v>3.8522000000000008E-2</v>
      </c>
      <c r="AH1034" s="444"/>
      <c r="AI1034" s="47">
        <f t="shared" si="65"/>
        <v>283.85761171428578</v>
      </c>
      <c r="AJ1034" s="47">
        <f t="shared" si="66"/>
        <v>0</v>
      </c>
      <c r="AK1034" s="47">
        <f t="shared" si="67"/>
        <v>283.85761171428578</v>
      </c>
      <c r="AL1034" s="450">
        <v>1729</v>
      </c>
      <c r="AM1034" s="461"/>
      <c r="AP1034" s="86"/>
    </row>
    <row r="1035" spans="1:42" s="14" customFormat="1" ht="15.75" customHeight="1" x14ac:dyDescent="0.2">
      <c r="A1035" s="118">
        <v>79</v>
      </c>
      <c r="B1035" s="118"/>
      <c r="C1035" s="118">
        <v>297271</v>
      </c>
      <c r="D1035" s="118" t="s">
        <v>1000</v>
      </c>
      <c r="E1035" s="118" t="s">
        <v>2140</v>
      </c>
      <c r="F1035" s="118" t="s">
        <v>7044</v>
      </c>
      <c r="G1035" s="118" t="s">
        <v>7054</v>
      </c>
      <c r="H1035" s="118" t="s">
        <v>7055</v>
      </c>
      <c r="I1035" s="118"/>
      <c r="J1035" s="118">
        <v>1</v>
      </c>
      <c r="K1035" s="118" t="s">
        <v>924</v>
      </c>
      <c r="L1035" s="100" t="s">
        <v>1002</v>
      </c>
      <c r="M1035" s="118"/>
      <c r="N1035" s="118"/>
      <c r="O1035" s="118"/>
      <c r="P1035" s="118"/>
      <c r="Q1035" s="118"/>
      <c r="R1035" s="118" t="s">
        <v>1047</v>
      </c>
      <c r="S1035" s="118" t="s">
        <v>23</v>
      </c>
      <c r="T1035" s="118"/>
      <c r="U1035" s="118"/>
      <c r="V1035" s="199">
        <v>41611</v>
      </c>
      <c r="W1035" s="432">
        <v>257668</v>
      </c>
      <c r="X1035" s="432">
        <v>257668</v>
      </c>
      <c r="Y1035" s="318"/>
      <c r="Z1035" s="199">
        <v>42033</v>
      </c>
      <c r="AA1035" s="432">
        <v>444039</v>
      </c>
      <c r="AB1035" s="432">
        <v>444039</v>
      </c>
      <c r="AC1035" s="432"/>
      <c r="AD1035" s="54">
        <v>14336.23076923077</v>
      </c>
      <c r="AE1035" s="54">
        <v>14336.23076923077</v>
      </c>
      <c r="AF1035" s="54">
        <v>0</v>
      </c>
      <c r="AG1035" s="43">
        <v>3.8522000000000008E-2</v>
      </c>
      <c r="AH1035" s="68"/>
      <c r="AI1035" s="47">
        <f t="shared" si="65"/>
        <v>552.26028169230779</v>
      </c>
      <c r="AJ1035" s="47">
        <f t="shared" si="66"/>
        <v>0</v>
      </c>
      <c r="AK1035" s="47">
        <f t="shared" si="67"/>
        <v>552.26028169230779</v>
      </c>
      <c r="AL1035" s="206">
        <v>1729</v>
      </c>
      <c r="AM1035" s="118"/>
      <c r="AP1035" s="86"/>
    </row>
    <row r="1036" spans="1:42" s="14" customFormat="1" ht="15.75" customHeight="1" x14ac:dyDescent="0.2">
      <c r="A1036" s="118">
        <v>4</v>
      </c>
      <c r="B1036" s="118"/>
      <c r="C1036" s="118"/>
      <c r="D1036" s="100" t="s">
        <v>1111</v>
      </c>
      <c r="E1036" s="118" t="s">
        <v>2140</v>
      </c>
      <c r="F1036" s="118" t="s">
        <v>7044</v>
      </c>
      <c r="G1036" s="118" t="s">
        <v>7051</v>
      </c>
      <c r="H1036" s="118" t="s">
        <v>7052</v>
      </c>
      <c r="I1036" s="118"/>
      <c r="J1036" s="118">
        <v>3</v>
      </c>
      <c r="K1036" s="118" t="s">
        <v>924</v>
      </c>
      <c r="L1036" s="118" t="s">
        <v>7053</v>
      </c>
      <c r="M1036" s="118"/>
      <c r="N1036" s="118"/>
      <c r="O1036" s="118"/>
      <c r="P1036" s="118"/>
      <c r="Q1036" s="118">
        <v>120.253</v>
      </c>
      <c r="R1036" s="118" t="s">
        <v>1047</v>
      </c>
      <c r="S1036" s="118" t="s">
        <v>23</v>
      </c>
      <c r="T1036" s="118"/>
      <c r="U1036" s="118"/>
      <c r="V1036" s="199">
        <v>41611</v>
      </c>
      <c r="W1036" s="432">
        <v>258886</v>
      </c>
      <c r="X1036" s="432">
        <v>258886</v>
      </c>
      <c r="Y1036" s="318"/>
      <c r="Z1036" s="199">
        <v>42033</v>
      </c>
      <c r="AA1036" s="432">
        <v>367792</v>
      </c>
      <c r="AB1036" s="432">
        <v>367792</v>
      </c>
      <c r="AC1036" s="432"/>
      <c r="AD1036" s="54">
        <v>8377.3846153846152</v>
      </c>
      <c r="AE1036" s="54">
        <v>8377.3846153846152</v>
      </c>
      <c r="AF1036" s="54">
        <v>0</v>
      </c>
      <c r="AG1036" s="43">
        <v>3.8522000000000008E-2</v>
      </c>
      <c r="AH1036" s="38"/>
      <c r="AI1036" s="47">
        <f t="shared" si="65"/>
        <v>322.71361015384622</v>
      </c>
      <c r="AJ1036" s="47">
        <f t="shared" si="66"/>
        <v>0</v>
      </c>
      <c r="AK1036" s="47">
        <f t="shared" si="67"/>
        <v>322.71361015384622</v>
      </c>
      <c r="AL1036" s="39">
        <v>1729</v>
      </c>
      <c r="AM1036" s="37"/>
      <c r="AP1036" s="86"/>
    </row>
    <row r="1037" spans="1:42" s="14" customFormat="1" ht="15.75" customHeight="1" x14ac:dyDescent="0.2">
      <c r="A1037" s="461">
        <v>25</v>
      </c>
      <c r="B1037" s="461"/>
      <c r="C1037" s="461"/>
      <c r="D1037" s="439" t="s">
        <v>964</v>
      </c>
      <c r="E1037" s="461" t="s">
        <v>2140</v>
      </c>
      <c r="F1037" s="461" t="s">
        <v>7047</v>
      </c>
      <c r="G1037" s="461" t="s">
        <v>7065</v>
      </c>
      <c r="H1037" s="461" t="s">
        <v>7066</v>
      </c>
      <c r="I1037" s="461"/>
      <c r="J1037" s="461">
        <v>156</v>
      </c>
      <c r="K1037" s="461" t="s">
        <v>592</v>
      </c>
      <c r="L1037" s="461" t="s">
        <v>7060</v>
      </c>
      <c r="M1037" s="461"/>
      <c r="N1037" s="461"/>
      <c r="O1037" s="461"/>
      <c r="P1037" s="461"/>
      <c r="Q1037" s="461"/>
      <c r="R1037" s="461"/>
      <c r="S1037" s="461"/>
      <c r="T1037" s="461"/>
      <c r="U1037" s="461"/>
      <c r="V1037" s="462">
        <v>41954</v>
      </c>
      <c r="W1037" s="463">
        <v>301494</v>
      </c>
      <c r="X1037" s="463">
        <v>301494</v>
      </c>
      <c r="Y1037" s="463"/>
      <c r="Z1037" s="462">
        <v>42159</v>
      </c>
      <c r="AA1037" s="463">
        <v>347159</v>
      </c>
      <c r="AB1037" s="463">
        <v>347159</v>
      </c>
      <c r="AC1037" s="463"/>
      <c r="AD1037" s="54">
        <v>6523.5714285714284</v>
      </c>
      <c r="AE1037" s="53">
        <f>(AB1037-X1037)/((YEAR(Z1037)-YEAR(V1037))*12+MONTH(Z1037)-MONTH(V1037))</f>
        <v>6523.5714285714284</v>
      </c>
      <c r="AF1037" s="54">
        <v>0</v>
      </c>
      <c r="AG1037" s="43">
        <v>3.8522000000000008E-2</v>
      </c>
      <c r="AH1037" s="444"/>
      <c r="AI1037" s="47">
        <f t="shared" si="65"/>
        <v>251.30101857142861</v>
      </c>
      <c r="AJ1037" s="47">
        <f t="shared" si="66"/>
        <v>0</v>
      </c>
      <c r="AK1037" s="47">
        <f t="shared" si="67"/>
        <v>251.30101857142861</v>
      </c>
      <c r="AL1037" s="450">
        <v>1729</v>
      </c>
      <c r="AM1037" s="461"/>
      <c r="AP1037" s="86"/>
    </row>
    <row r="1038" spans="1:42" s="14" customFormat="1" ht="15.75" customHeight="1" x14ac:dyDescent="0.2">
      <c r="A1038" s="100">
        <v>15</v>
      </c>
      <c r="B1038" s="100"/>
      <c r="C1038" s="100">
        <v>297363</v>
      </c>
      <c r="D1038" s="100" t="s">
        <v>1768</v>
      </c>
      <c r="E1038" s="100" t="s">
        <v>2140</v>
      </c>
      <c r="F1038" s="205" t="s">
        <v>7116</v>
      </c>
      <c r="G1038" s="100" t="s">
        <v>7117</v>
      </c>
      <c r="H1038" s="100"/>
      <c r="I1038" s="181"/>
      <c r="J1038" s="100">
        <v>3</v>
      </c>
      <c r="K1038" s="100" t="s">
        <v>797</v>
      </c>
      <c r="L1038" s="100" t="s">
        <v>3978</v>
      </c>
      <c r="M1038" s="100" t="s">
        <v>7118</v>
      </c>
      <c r="N1038" s="182"/>
      <c r="O1038" s="100"/>
      <c r="P1038" s="100"/>
      <c r="Q1038" s="183" t="s">
        <v>7119</v>
      </c>
      <c r="R1038" s="100" t="s">
        <v>1047</v>
      </c>
      <c r="S1038" s="100" t="s">
        <v>23</v>
      </c>
      <c r="T1038" s="100" t="s">
        <v>81</v>
      </c>
      <c r="U1038" s="100" t="s">
        <v>274</v>
      </c>
      <c r="V1038" s="184">
        <v>41563</v>
      </c>
      <c r="W1038" s="54">
        <v>65629</v>
      </c>
      <c r="X1038" s="54">
        <v>65829</v>
      </c>
      <c r="Y1038" s="54"/>
      <c r="Z1038" s="184">
        <v>41603</v>
      </c>
      <c r="AA1038" s="54">
        <v>67209</v>
      </c>
      <c r="AB1038" s="54">
        <v>67209</v>
      </c>
      <c r="AC1038" s="54"/>
      <c r="AD1038" s="54">
        <v>1580</v>
      </c>
      <c r="AE1038" s="54">
        <v>1380</v>
      </c>
      <c r="AF1038" s="54">
        <v>0</v>
      </c>
      <c r="AG1038" s="43">
        <v>3.8522000000000008E-2</v>
      </c>
      <c r="AH1038" s="43"/>
      <c r="AI1038" s="47">
        <f t="shared" si="65"/>
        <v>53.160360000000011</v>
      </c>
      <c r="AJ1038" s="47">
        <f t="shared" si="66"/>
        <v>0</v>
      </c>
      <c r="AK1038" s="47">
        <f t="shared" si="67"/>
        <v>53.160360000000011</v>
      </c>
      <c r="AL1038" s="117">
        <v>1999</v>
      </c>
      <c r="AM1038" s="118"/>
      <c r="AP1038" s="86"/>
    </row>
    <row r="1039" spans="1:42" s="14" customFormat="1" ht="15.75" customHeight="1" x14ac:dyDescent="0.2">
      <c r="A1039" s="100">
        <v>18</v>
      </c>
      <c r="B1039" s="100"/>
      <c r="C1039" s="100"/>
      <c r="D1039" s="100" t="s">
        <v>497</v>
      </c>
      <c r="E1039" s="100" t="s">
        <v>2140</v>
      </c>
      <c r="F1039" s="205" t="s">
        <v>4208</v>
      </c>
      <c r="G1039" s="100"/>
      <c r="H1039" s="100"/>
      <c r="I1039" s="181"/>
      <c r="J1039" s="100" t="s">
        <v>78</v>
      </c>
      <c r="K1039" s="100" t="s">
        <v>130</v>
      </c>
      <c r="L1039" s="100" t="s">
        <v>500</v>
      </c>
      <c r="M1039" s="100" t="s">
        <v>4209</v>
      </c>
      <c r="N1039" s="182"/>
      <c r="O1039" s="100"/>
      <c r="P1039" s="100"/>
      <c r="Q1039" s="183"/>
      <c r="R1039" s="100" t="s">
        <v>1047</v>
      </c>
      <c r="S1039" s="100" t="s">
        <v>24</v>
      </c>
      <c r="T1039" s="100" t="s">
        <v>81</v>
      </c>
      <c r="U1039" s="100" t="s">
        <v>274</v>
      </c>
      <c r="V1039" s="184">
        <v>41569</v>
      </c>
      <c r="W1039" s="54">
        <v>1</v>
      </c>
      <c r="X1039" s="54">
        <v>0</v>
      </c>
      <c r="Y1039" s="54">
        <v>1</v>
      </c>
      <c r="Z1039" s="184">
        <v>42033</v>
      </c>
      <c r="AA1039" s="54">
        <v>483</v>
      </c>
      <c r="AB1039" s="54">
        <v>52</v>
      </c>
      <c r="AC1039" s="54">
        <v>431</v>
      </c>
      <c r="AD1039" s="54">
        <v>32.133333333333333</v>
      </c>
      <c r="AE1039" s="54">
        <v>3.4666666666666668</v>
      </c>
      <c r="AF1039" s="54">
        <v>28.666666666666668</v>
      </c>
      <c r="AG1039" s="43">
        <v>3.8522000000000008E-2</v>
      </c>
      <c r="AH1039" s="43">
        <v>0.13</v>
      </c>
      <c r="AI1039" s="47">
        <f t="shared" si="65"/>
        <v>0.13354293333333336</v>
      </c>
      <c r="AJ1039" s="47">
        <f t="shared" si="66"/>
        <v>3.726666666666667</v>
      </c>
      <c r="AK1039" s="47">
        <f t="shared" si="67"/>
        <v>3.8602096000000006</v>
      </c>
      <c r="AL1039" s="117">
        <v>299.99</v>
      </c>
      <c r="AM1039" s="118"/>
      <c r="AP1039" s="86"/>
    </row>
    <row r="1040" spans="1:42" s="14" customFormat="1" ht="15.75" customHeight="1" x14ac:dyDescent="0.2">
      <c r="A1040" s="100">
        <v>86</v>
      </c>
      <c r="B1040" s="100"/>
      <c r="C1040" s="100"/>
      <c r="D1040" s="100" t="s">
        <v>1006</v>
      </c>
      <c r="E1040" s="100" t="s">
        <v>2140</v>
      </c>
      <c r="F1040" s="205" t="s">
        <v>4208</v>
      </c>
      <c r="G1040" s="100" t="s">
        <v>4274</v>
      </c>
      <c r="H1040" s="100"/>
      <c r="I1040" s="181"/>
      <c r="J1040" s="100">
        <v>1</v>
      </c>
      <c r="K1040" s="100" t="s">
        <v>797</v>
      </c>
      <c r="L1040" s="100" t="s">
        <v>4275</v>
      </c>
      <c r="M1040" s="100" t="s">
        <v>4276</v>
      </c>
      <c r="N1040" s="182"/>
      <c r="O1040" s="100"/>
      <c r="P1040" s="100"/>
      <c r="Q1040" s="183"/>
      <c r="R1040" s="100" t="s">
        <v>1047</v>
      </c>
      <c r="S1040" s="100" t="s">
        <v>24</v>
      </c>
      <c r="T1040" s="100" t="s">
        <v>81</v>
      </c>
      <c r="U1040" s="100" t="s">
        <v>274</v>
      </c>
      <c r="V1040" s="184">
        <v>41563</v>
      </c>
      <c r="W1040" s="54">
        <v>7143</v>
      </c>
      <c r="X1040" s="54">
        <v>2488</v>
      </c>
      <c r="Y1040" s="54">
        <v>4655</v>
      </c>
      <c r="Z1040" s="184">
        <v>41603</v>
      </c>
      <c r="AA1040" s="54">
        <v>8014</v>
      </c>
      <c r="AB1040" s="54">
        <v>2730</v>
      </c>
      <c r="AC1040" s="54">
        <v>5284</v>
      </c>
      <c r="AD1040" s="54">
        <v>871</v>
      </c>
      <c r="AE1040" s="54">
        <v>242</v>
      </c>
      <c r="AF1040" s="54">
        <v>629</v>
      </c>
      <c r="AG1040" s="43">
        <v>3.8522000000000008E-2</v>
      </c>
      <c r="AH1040" s="43">
        <v>0.13</v>
      </c>
      <c r="AI1040" s="47">
        <f t="shared" si="65"/>
        <v>9.3223240000000018</v>
      </c>
      <c r="AJ1040" s="47">
        <f t="shared" si="66"/>
        <v>81.77</v>
      </c>
      <c r="AK1040" s="47">
        <f t="shared" si="67"/>
        <v>91.092323999999991</v>
      </c>
      <c r="AL1040" s="117">
        <v>299.99</v>
      </c>
      <c r="AM1040" s="118"/>
      <c r="AP1040" s="86"/>
    </row>
    <row r="1041" spans="1:42" s="14" customFormat="1" ht="15.75" customHeight="1" x14ac:dyDescent="0.2">
      <c r="A1041" s="100">
        <v>142</v>
      </c>
      <c r="B1041" s="118"/>
      <c r="C1041" s="118"/>
      <c r="D1041" s="100" t="s">
        <v>137</v>
      </c>
      <c r="E1041" s="118" t="s">
        <v>2140</v>
      </c>
      <c r="F1041" s="118" t="s">
        <v>4208</v>
      </c>
      <c r="G1041" s="118" t="s">
        <v>4277</v>
      </c>
      <c r="H1041" s="118"/>
      <c r="I1041" s="118"/>
      <c r="J1041" s="118">
        <v>3</v>
      </c>
      <c r="K1041" s="100" t="s">
        <v>85</v>
      </c>
      <c r="L1041" s="118" t="s">
        <v>4278</v>
      </c>
      <c r="M1041" s="118"/>
      <c r="N1041" s="118"/>
      <c r="O1041" s="118"/>
      <c r="P1041" s="118"/>
      <c r="Q1041" s="118"/>
      <c r="R1041" s="118" t="s">
        <v>583</v>
      </c>
      <c r="S1041" s="118" t="s">
        <v>24</v>
      </c>
      <c r="T1041" s="118"/>
      <c r="U1041" s="118"/>
      <c r="V1041" s="184">
        <v>41583</v>
      </c>
      <c r="W1041" s="432">
        <v>9473</v>
      </c>
      <c r="X1041" s="432">
        <v>4186</v>
      </c>
      <c r="Y1041" s="432">
        <v>5287</v>
      </c>
      <c r="Z1041" s="199">
        <v>42011</v>
      </c>
      <c r="AA1041" s="432">
        <v>14875</v>
      </c>
      <c r="AB1041" s="432">
        <v>6444</v>
      </c>
      <c r="AC1041" s="432">
        <v>8431</v>
      </c>
      <c r="AD1041" s="54">
        <v>385.85714285714283</v>
      </c>
      <c r="AE1041" s="54">
        <v>161.28571428571428</v>
      </c>
      <c r="AF1041" s="54">
        <v>224.57142857142858</v>
      </c>
      <c r="AG1041" s="43">
        <v>3.8522000000000008E-2</v>
      </c>
      <c r="AH1041" s="43">
        <v>0.13</v>
      </c>
      <c r="AI1041" s="47">
        <f t="shared" si="65"/>
        <v>6.2130482857142866</v>
      </c>
      <c r="AJ1041" s="47">
        <f t="shared" si="66"/>
        <v>29.194285714285716</v>
      </c>
      <c r="AK1041" s="47">
        <f t="shared" si="67"/>
        <v>35.407334000000006</v>
      </c>
      <c r="AL1041" s="206">
        <v>299.99</v>
      </c>
      <c r="AM1041" s="118"/>
      <c r="AP1041" s="86"/>
    </row>
    <row r="1042" spans="1:42" s="14" customFormat="1" ht="15.75" customHeight="1" x14ac:dyDescent="0.2">
      <c r="A1042" s="100">
        <v>21</v>
      </c>
      <c r="B1042" s="100"/>
      <c r="C1042" s="100"/>
      <c r="D1042" s="100" t="s">
        <v>2966</v>
      </c>
      <c r="E1042" s="100" t="s">
        <v>2140</v>
      </c>
      <c r="F1042" s="205" t="s">
        <v>4571</v>
      </c>
      <c r="G1042" s="100" t="s">
        <v>4572</v>
      </c>
      <c r="H1042" s="100"/>
      <c r="I1042" s="181"/>
      <c r="J1042" s="100">
        <v>2</v>
      </c>
      <c r="K1042" s="100" t="s">
        <v>797</v>
      </c>
      <c r="L1042" s="100" t="s">
        <v>4573</v>
      </c>
      <c r="M1042" s="100" t="s">
        <v>4574</v>
      </c>
      <c r="N1042" s="182"/>
      <c r="O1042" s="100"/>
      <c r="P1042" s="100"/>
      <c r="Q1042" s="183"/>
      <c r="R1042" s="100" t="s">
        <v>1047</v>
      </c>
      <c r="S1042" s="100" t="s">
        <v>24</v>
      </c>
      <c r="T1042" s="100" t="s">
        <v>81</v>
      </c>
      <c r="U1042" s="100" t="s">
        <v>274</v>
      </c>
      <c r="V1042" s="184">
        <v>41563</v>
      </c>
      <c r="W1042" s="54">
        <v>1938</v>
      </c>
      <c r="X1042" s="54">
        <v>587</v>
      </c>
      <c r="Y1042" s="54">
        <v>1351</v>
      </c>
      <c r="Z1042" s="184">
        <v>41603</v>
      </c>
      <c r="AA1042" s="54">
        <v>2219</v>
      </c>
      <c r="AB1042" s="54">
        <v>612</v>
      </c>
      <c r="AC1042" s="54">
        <v>1607</v>
      </c>
      <c r="AD1042" s="54">
        <v>281</v>
      </c>
      <c r="AE1042" s="54">
        <v>25</v>
      </c>
      <c r="AF1042" s="54">
        <v>256</v>
      </c>
      <c r="AG1042" s="43">
        <v>3.8522000000000008E-2</v>
      </c>
      <c r="AH1042" s="43"/>
      <c r="AI1042" s="47">
        <f t="shared" si="65"/>
        <v>0.96305000000000018</v>
      </c>
      <c r="AJ1042" s="47">
        <f t="shared" si="66"/>
        <v>0</v>
      </c>
      <c r="AK1042" s="47">
        <f t="shared" si="67"/>
        <v>0.96305000000000018</v>
      </c>
      <c r="AL1042" s="117">
        <v>399</v>
      </c>
      <c r="AM1042" s="118"/>
      <c r="AP1042" s="86"/>
    </row>
    <row r="1043" spans="1:42" s="14" customFormat="1" ht="15.75" customHeight="1" x14ac:dyDescent="0.2">
      <c r="A1043" s="439">
        <v>51</v>
      </c>
      <c r="B1043" s="439"/>
      <c r="C1043" s="439"/>
      <c r="D1043" s="439" t="s">
        <v>901</v>
      </c>
      <c r="E1043" s="439" t="s">
        <v>2140</v>
      </c>
      <c r="F1043" s="439" t="s">
        <v>4571</v>
      </c>
      <c r="G1043" s="439" t="s">
        <v>5271</v>
      </c>
      <c r="H1043" s="439"/>
      <c r="I1043" s="439"/>
      <c r="J1043" s="439"/>
      <c r="K1043" s="439" t="s">
        <v>245</v>
      </c>
      <c r="L1043" s="439" t="s">
        <v>5272</v>
      </c>
      <c r="M1043" s="439"/>
      <c r="N1043" s="439"/>
      <c r="O1043" s="439"/>
      <c r="P1043" s="439"/>
      <c r="Q1043" s="439"/>
      <c r="R1043" s="439"/>
      <c r="S1043" s="439"/>
      <c r="T1043" s="439"/>
      <c r="U1043" s="439"/>
      <c r="V1043" s="440">
        <v>41961</v>
      </c>
      <c r="W1043" s="441">
        <v>4316</v>
      </c>
      <c r="X1043" s="441">
        <v>4316</v>
      </c>
      <c r="Y1043" s="441"/>
      <c r="Z1043" s="440">
        <v>42146</v>
      </c>
      <c r="AA1043" s="441">
        <v>5538</v>
      </c>
      <c r="AB1043" s="441">
        <v>5538</v>
      </c>
      <c r="AC1043" s="441"/>
      <c r="AD1043" s="54">
        <v>203.66666666666666</v>
      </c>
      <c r="AE1043" s="53">
        <f>(AB1043-X1043)/((YEAR(Z1043)-YEAR(V1043))*12+MONTH(Z1043)-MONTH(V1043))</f>
        <v>203.66666666666666</v>
      </c>
      <c r="AF1043" s="54">
        <v>0</v>
      </c>
      <c r="AG1043" s="43">
        <v>3.8522000000000008E-2</v>
      </c>
      <c r="AH1043" s="436"/>
      <c r="AI1043" s="47">
        <f t="shared" si="65"/>
        <v>7.8456473333333347</v>
      </c>
      <c r="AJ1043" s="47">
        <f t="shared" si="66"/>
        <v>0</v>
      </c>
      <c r="AK1043" s="47">
        <f t="shared" si="67"/>
        <v>7.8456473333333347</v>
      </c>
      <c r="AL1043" s="442">
        <v>399</v>
      </c>
      <c r="AM1043" s="439"/>
      <c r="AP1043" s="86"/>
    </row>
    <row r="1044" spans="1:42" s="14" customFormat="1" ht="15.75" customHeight="1" x14ac:dyDescent="0.2">
      <c r="A1044" s="439">
        <v>57</v>
      </c>
      <c r="B1044" s="439"/>
      <c r="C1044" s="439"/>
      <c r="D1044" s="439" t="s">
        <v>901</v>
      </c>
      <c r="E1044" s="439" t="s">
        <v>2140</v>
      </c>
      <c r="F1044" s="439" t="s">
        <v>4571</v>
      </c>
      <c r="G1044" s="439" t="s">
        <v>5273</v>
      </c>
      <c r="H1044" s="439"/>
      <c r="I1044" s="439"/>
      <c r="J1044" s="439"/>
      <c r="K1044" s="439" t="s">
        <v>245</v>
      </c>
      <c r="L1044" s="439" t="s">
        <v>5274</v>
      </c>
      <c r="M1044" s="439"/>
      <c r="N1044" s="439"/>
      <c r="O1044" s="439"/>
      <c r="P1044" s="439"/>
      <c r="Q1044" s="439"/>
      <c r="R1044" s="439"/>
      <c r="S1044" s="439"/>
      <c r="T1044" s="439"/>
      <c r="U1044" s="439"/>
      <c r="V1044" s="440">
        <v>41961</v>
      </c>
      <c r="W1044" s="441">
        <v>4979</v>
      </c>
      <c r="X1044" s="441">
        <v>4979</v>
      </c>
      <c r="Y1044" s="441"/>
      <c r="Z1044" s="440">
        <v>42146</v>
      </c>
      <c r="AA1044" s="441">
        <v>7403</v>
      </c>
      <c r="AB1044" s="441">
        <v>7403</v>
      </c>
      <c r="AC1044" s="441"/>
      <c r="AD1044" s="54">
        <v>404</v>
      </c>
      <c r="AE1044" s="53">
        <f>(AB1044-X1044)/((YEAR(Z1044)-YEAR(V1044))*12+MONTH(Z1044)-MONTH(V1044))</f>
        <v>404</v>
      </c>
      <c r="AF1044" s="54">
        <v>0</v>
      </c>
      <c r="AG1044" s="43">
        <v>3.8522000000000008E-2</v>
      </c>
      <c r="AH1044" s="436"/>
      <c r="AI1044" s="47">
        <f t="shared" si="65"/>
        <v>15.562888000000003</v>
      </c>
      <c r="AJ1044" s="47">
        <f t="shared" si="66"/>
        <v>0</v>
      </c>
      <c r="AK1044" s="47">
        <f t="shared" si="67"/>
        <v>15.562888000000003</v>
      </c>
      <c r="AL1044" s="442">
        <v>399</v>
      </c>
      <c r="AM1044" s="439" t="s">
        <v>5275</v>
      </c>
      <c r="AP1044" s="86"/>
    </row>
    <row r="1045" spans="1:42" s="14" customFormat="1" ht="15.75" customHeight="1" x14ac:dyDescent="0.2">
      <c r="A1045" s="100">
        <v>6</v>
      </c>
      <c r="B1045" s="100"/>
      <c r="C1045" s="100"/>
      <c r="D1045" s="100" t="s">
        <v>2466</v>
      </c>
      <c r="E1045" s="100" t="s">
        <v>2140</v>
      </c>
      <c r="F1045" s="205" t="s">
        <v>4672</v>
      </c>
      <c r="G1045" s="100" t="s">
        <v>4960</v>
      </c>
      <c r="H1045" s="100"/>
      <c r="I1045" s="181"/>
      <c r="J1045" s="100">
        <v>3</v>
      </c>
      <c r="K1045" s="100" t="s">
        <v>797</v>
      </c>
      <c r="L1045" s="100" t="s">
        <v>2469</v>
      </c>
      <c r="M1045" s="443" t="s">
        <v>2150</v>
      </c>
      <c r="N1045" s="483"/>
      <c r="O1045" s="100"/>
      <c r="P1045" s="100"/>
      <c r="Q1045" s="183"/>
      <c r="R1045" s="100" t="s">
        <v>1047</v>
      </c>
      <c r="S1045" s="100" t="s">
        <v>23</v>
      </c>
      <c r="T1045" s="100" t="s">
        <v>81</v>
      </c>
      <c r="U1045" s="100" t="s">
        <v>274</v>
      </c>
      <c r="V1045" s="184">
        <v>41563</v>
      </c>
      <c r="W1045" s="54">
        <v>168</v>
      </c>
      <c r="X1045" s="54">
        <v>168</v>
      </c>
      <c r="Y1045" s="54"/>
      <c r="Z1045" s="184">
        <v>41603</v>
      </c>
      <c r="AA1045" s="54">
        <v>1416</v>
      </c>
      <c r="AB1045" s="54">
        <v>1416</v>
      </c>
      <c r="AC1045" s="54"/>
      <c r="AD1045" s="54">
        <v>1248</v>
      </c>
      <c r="AE1045" s="54">
        <v>1248</v>
      </c>
      <c r="AF1045" s="54">
        <v>0</v>
      </c>
      <c r="AG1045" s="43">
        <v>3.8522000000000008E-2</v>
      </c>
      <c r="AH1045" s="43"/>
      <c r="AI1045" s="47">
        <f t="shared" si="65"/>
        <v>48.07545600000001</v>
      </c>
      <c r="AJ1045" s="47">
        <f t="shared" si="66"/>
        <v>0</v>
      </c>
      <c r="AK1045" s="47">
        <f t="shared" si="67"/>
        <v>48.07545600000001</v>
      </c>
      <c r="AL1045" s="117">
        <v>399</v>
      </c>
      <c r="AM1045" s="461"/>
      <c r="AP1045" s="86"/>
    </row>
    <row r="1046" spans="1:42" s="14" customFormat="1" ht="15.75" customHeight="1" x14ac:dyDescent="0.2">
      <c r="A1046" s="100">
        <v>136</v>
      </c>
      <c r="B1046" s="100"/>
      <c r="C1046" s="100"/>
      <c r="D1046" s="100" t="s">
        <v>2075</v>
      </c>
      <c r="E1046" s="100" t="s">
        <v>2140</v>
      </c>
      <c r="F1046" s="205" t="s">
        <v>4672</v>
      </c>
      <c r="G1046" s="100" t="s">
        <v>4673</v>
      </c>
      <c r="H1046" s="100"/>
      <c r="I1046" s="181"/>
      <c r="J1046" s="100">
        <v>1</v>
      </c>
      <c r="K1046" s="100" t="s">
        <v>107</v>
      </c>
      <c r="L1046" s="100" t="s">
        <v>2176</v>
      </c>
      <c r="M1046" s="100"/>
      <c r="N1046" s="182"/>
      <c r="O1046" s="100"/>
      <c r="P1046" s="100"/>
      <c r="Q1046" s="183" t="s">
        <v>4674</v>
      </c>
      <c r="R1046" s="100" t="s">
        <v>583</v>
      </c>
      <c r="S1046" s="100" t="s">
        <v>23</v>
      </c>
      <c r="T1046" s="100" t="s">
        <v>81</v>
      </c>
      <c r="U1046" s="100" t="s">
        <v>274</v>
      </c>
      <c r="V1046" s="184">
        <v>41786</v>
      </c>
      <c r="W1046" s="479">
        <v>2417</v>
      </c>
      <c r="X1046" s="479">
        <v>2417</v>
      </c>
      <c r="Y1046" s="479"/>
      <c r="Z1046" s="199">
        <v>42159</v>
      </c>
      <c r="AA1046" s="360">
        <v>11562</v>
      </c>
      <c r="AB1046" s="360">
        <v>11562</v>
      </c>
      <c r="AC1046" s="360">
        <v>0</v>
      </c>
      <c r="AD1046" s="53">
        <v>703.46153846153845</v>
      </c>
      <c r="AE1046" s="53">
        <v>30.483333333333334</v>
      </c>
      <c r="AF1046" s="53">
        <v>0</v>
      </c>
      <c r="AG1046" s="43">
        <v>3.8522000000000008E-2</v>
      </c>
      <c r="AH1046" s="36"/>
      <c r="AI1046" s="47">
        <f t="shared" si="65"/>
        <v>1.1742789666666669</v>
      </c>
      <c r="AJ1046" s="47">
        <f t="shared" si="66"/>
        <v>0</v>
      </c>
      <c r="AK1046" s="47">
        <f t="shared" si="67"/>
        <v>1.1742789666666669</v>
      </c>
      <c r="AL1046" s="47">
        <v>399</v>
      </c>
      <c r="AM1046" s="118"/>
      <c r="AP1046" s="86"/>
    </row>
    <row r="1047" spans="1:42" s="14" customFormat="1" ht="15.75" customHeight="1" x14ac:dyDescent="0.2">
      <c r="A1047" s="443">
        <v>103</v>
      </c>
      <c r="B1047" s="443"/>
      <c r="C1047" s="443"/>
      <c r="D1047" s="443" t="s">
        <v>504</v>
      </c>
      <c r="E1047" s="443" t="s">
        <v>2140</v>
      </c>
      <c r="F1047" s="205" t="s">
        <v>5385</v>
      </c>
      <c r="G1047" s="100" t="s">
        <v>5386</v>
      </c>
      <c r="H1047" s="100"/>
      <c r="I1047" s="181"/>
      <c r="J1047" s="100">
        <v>2</v>
      </c>
      <c r="K1047" s="100" t="s">
        <v>107</v>
      </c>
      <c r="L1047" s="100" t="s">
        <v>5387</v>
      </c>
      <c r="M1047" s="100"/>
      <c r="N1047" s="182"/>
      <c r="O1047" s="100"/>
      <c r="P1047" s="100"/>
      <c r="Q1047" s="183"/>
      <c r="R1047" s="100" t="s">
        <v>583</v>
      </c>
      <c r="S1047" s="100" t="s">
        <v>23</v>
      </c>
      <c r="T1047" s="100" t="s">
        <v>81</v>
      </c>
      <c r="U1047" s="100" t="s">
        <v>274</v>
      </c>
      <c r="V1047" s="184">
        <v>41786</v>
      </c>
      <c r="W1047" s="54">
        <v>7457</v>
      </c>
      <c r="X1047" s="54">
        <v>7457</v>
      </c>
      <c r="Y1047" s="54"/>
      <c r="Z1047" s="209">
        <v>42026</v>
      </c>
      <c r="AA1047" s="54">
        <v>12265</v>
      </c>
      <c r="AB1047" s="54">
        <v>12265</v>
      </c>
      <c r="AC1047" s="54"/>
      <c r="AD1047" s="54">
        <v>601</v>
      </c>
      <c r="AE1047" s="54">
        <v>601</v>
      </c>
      <c r="AF1047" s="54">
        <v>0</v>
      </c>
      <c r="AG1047" s="112">
        <v>3.8522000000000008E-2</v>
      </c>
      <c r="AH1047" s="36"/>
      <c r="AI1047" s="47">
        <f t="shared" si="65"/>
        <v>23.151722000000003</v>
      </c>
      <c r="AJ1047" s="47">
        <f t="shared" si="66"/>
        <v>0</v>
      </c>
      <c r="AK1047" s="47">
        <f t="shared" si="67"/>
        <v>23.151722000000003</v>
      </c>
      <c r="AL1047" s="47">
        <v>399.99</v>
      </c>
      <c r="AM1047" s="118"/>
      <c r="AP1047" s="86"/>
    </row>
    <row r="1048" spans="1:42" s="14" customFormat="1" ht="15.75" customHeight="1" x14ac:dyDescent="0.2">
      <c r="A1048" s="443">
        <v>29</v>
      </c>
      <c r="B1048" s="443"/>
      <c r="C1048" s="443"/>
      <c r="D1048" s="443" t="s">
        <v>1672</v>
      </c>
      <c r="E1048" s="443" t="s">
        <v>2140</v>
      </c>
      <c r="F1048" s="205" t="s">
        <v>2742</v>
      </c>
      <c r="G1048" s="100" t="s">
        <v>2743</v>
      </c>
      <c r="H1048" s="100"/>
      <c r="I1048" s="181"/>
      <c r="J1048" s="100">
        <v>1</v>
      </c>
      <c r="K1048" s="100" t="s">
        <v>107</v>
      </c>
      <c r="L1048" s="100" t="s">
        <v>2744</v>
      </c>
      <c r="M1048" s="100"/>
      <c r="N1048" s="182"/>
      <c r="O1048" s="100"/>
      <c r="P1048" s="100"/>
      <c r="Q1048" s="183"/>
      <c r="R1048" s="100" t="s">
        <v>583</v>
      </c>
      <c r="S1048" s="100" t="s">
        <v>23</v>
      </c>
      <c r="T1048" s="100" t="s">
        <v>81</v>
      </c>
      <c r="U1048" s="100" t="s">
        <v>274</v>
      </c>
      <c r="V1048" s="184">
        <v>41786</v>
      </c>
      <c r="W1048" s="54">
        <v>2478</v>
      </c>
      <c r="X1048" s="54">
        <v>2478</v>
      </c>
      <c r="Y1048" s="54"/>
      <c r="Z1048" s="209">
        <v>42026</v>
      </c>
      <c r="AA1048" s="54">
        <v>4266</v>
      </c>
      <c r="AB1048" s="54">
        <v>4266</v>
      </c>
      <c r="AC1048" s="54"/>
      <c r="AD1048" s="54">
        <v>223.5</v>
      </c>
      <c r="AE1048" s="54">
        <v>223.5</v>
      </c>
      <c r="AF1048" s="54">
        <v>0</v>
      </c>
      <c r="AG1048" s="43">
        <v>3.8522000000000008E-2</v>
      </c>
      <c r="AH1048" s="36"/>
      <c r="AI1048" s="47">
        <f t="shared" si="65"/>
        <v>8.6096670000000017</v>
      </c>
      <c r="AJ1048" s="47">
        <f t="shared" si="66"/>
        <v>0</v>
      </c>
      <c r="AK1048" s="47">
        <f t="shared" si="67"/>
        <v>8.6096670000000017</v>
      </c>
      <c r="AL1048" s="47">
        <v>129.99</v>
      </c>
      <c r="AM1048" s="118"/>
      <c r="AP1048" s="86"/>
    </row>
    <row r="1049" spans="1:42" s="14" customFormat="1" ht="15.75" customHeight="1" x14ac:dyDescent="0.2">
      <c r="A1049" s="443">
        <v>30</v>
      </c>
      <c r="B1049" s="443"/>
      <c r="C1049" s="443"/>
      <c r="D1049" s="443" t="s">
        <v>1672</v>
      </c>
      <c r="E1049" s="443" t="s">
        <v>2140</v>
      </c>
      <c r="F1049" s="205" t="s">
        <v>2742</v>
      </c>
      <c r="G1049" s="100" t="s">
        <v>2745</v>
      </c>
      <c r="H1049" s="100"/>
      <c r="I1049" s="181"/>
      <c r="J1049" s="100">
        <v>1</v>
      </c>
      <c r="K1049" s="100" t="s">
        <v>107</v>
      </c>
      <c r="L1049" s="100" t="s">
        <v>2088</v>
      </c>
      <c r="M1049" s="100"/>
      <c r="N1049" s="182"/>
      <c r="O1049" s="100"/>
      <c r="P1049" s="100"/>
      <c r="Q1049" s="183"/>
      <c r="R1049" s="100" t="s">
        <v>583</v>
      </c>
      <c r="S1049" s="100" t="s">
        <v>23</v>
      </c>
      <c r="T1049" s="100" t="s">
        <v>81</v>
      </c>
      <c r="U1049" s="100" t="s">
        <v>274</v>
      </c>
      <c r="V1049" s="184">
        <v>41786</v>
      </c>
      <c r="W1049" s="54">
        <v>3342</v>
      </c>
      <c r="X1049" s="54">
        <v>3342</v>
      </c>
      <c r="Y1049" s="54"/>
      <c r="Z1049" s="209">
        <v>42026</v>
      </c>
      <c r="AA1049" s="54">
        <v>9088</v>
      </c>
      <c r="AB1049" s="54">
        <v>9088</v>
      </c>
      <c r="AC1049" s="54"/>
      <c r="AD1049" s="54">
        <v>718.25</v>
      </c>
      <c r="AE1049" s="54">
        <v>718.25</v>
      </c>
      <c r="AF1049" s="54">
        <v>0</v>
      </c>
      <c r="AG1049" s="43">
        <v>3.8522000000000008E-2</v>
      </c>
      <c r="AH1049" s="24"/>
      <c r="AI1049" s="47">
        <f t="shared" si="65"/>
        <v>27.668426500000006</v>
      </c>
      <c r="AJ1049" s="47">
        <f t="shared" si="66"/>
        <v>0</v>
      </c>
      <c r="AK1049" s="47">
        <f t="shared" si="67"/>
        <v>27.668426500000006</v>
      </c>
      <c r="AL1049" s="25">
        <v>129.99</v>
      </c>
      <c r="AM1049" s="37"/>
      <c r="AP1049" s="86"/>
    </row>
    <row r="1050" spans="1:42" s="14" customFormat="1" ht="15.75" customHeight="1" x14ac:dyDescent="0.2">
      <c r="A1050" s="118">
        <v>20</v>
      </c>
      <c r="B1050" s="118"/>
      <c r="C1050" s="118">
        <v>314599</v>
      </c>
      <c r="D1050" s="118"/>
      <c r="E1050" s="118" t="s">
        <v>2140</v>
      </c>
      <c r="F1050" s="118" t="s">
        <v>4298</v>
      </c>
      <c r="G1050" s="118" t="s">
        <v>4299</v>
      </c>
      <c r="H1050" s="118" t="s">
        <v>4300</v>
      </c>
      <c r="I1050" s="118"/>
      <c r="J1050" s="118">
        <v>1</v>
      </c>
      <c r="K1050" s="118" t="s">
        <v>279</v>
      </c>
      <c r="L1050" s="118" t="s">
        <v>4301</v>
      </c>
      <c r="M1050" s="118"/>
      <c r="N1050" s="118"/>
      <c r="O1050" s="118"/>
      <c r="P1050" s="118"/>
      <c r="Q1050" s="118">
        <v>132.136</v>
      </c>
      <c r="R1050" s="118" t="s">
        <v>1047</v>
      </c>
      <c r="S1050" s="118" t="s">
        <v>23</v>
      </c>
      <c r="T1050" s="118"/>
      <c r="U1050" s="118"/>
      <c r="V1050" s="184">
        <v>41782</v>
      </c>
      <c r="W1050" s="432">
        <v>18663</v>
      </c>
      <c r="X1050" s="432">
        <v>3611</v>
      </c>
      <c r="Y1050" s="432">
        <v>15056</v>
      </c>
      <c r="Z1050" s="199">
        <v>42027</v>
      </c>
      <c r="AA1050" s="432">
        <v>26445</v>
      </c>
      <c r="AB1050" s="318">
        <v>4757</v>
      </c>
      <c r="AC1050" s="318">
        <v>21688</v>
      </c>
      <c r="AD1050" s="54">
        <v>972.75</v>
      </c>
      <c r="AE1050" s="54">
        <v>143.25</v>
      </c>
      <c r="AF1050" s="54">
        <v>829</v>
      </c>
      <c r="AG1050" s="43">
        <v>3.8522000000000008E-2</v>
      </c>
      <c r="AH1050" s="43">
        <v>0.13</v>
      </c>
      <c r="AI1050" s="47">
        <f t="shared" si="65"/>
        <v>5.5182765000000007</v>
      </c>
      <c r="AJ1050" s="47">
        <f t="shared" si="66"/>
        <v>107.77000000000001</v>
      </c>
      <c r="AK1050" s="47">
        <f t="shared" si="67"/>
        <v>113.28827650000001</v>
      </c>
      <c r="AL1050" s="206">
        <v>299.99</v>
      </c>
      <c r="AM1050" s="118"/>
      <c r="AP1050" s="86"/>
    </row>
    <row r="1051" spans="1:42" s="14" customFormat="1" ht="15.75" customHeight="1" x14ac:dyDescent="0.2">
      <c r="A1051" s="100">
        <v>46</v>
      </c>
      <c r="B1051" s="100"/>
      <c r="C1051" s="100"/>
      <c r="D1051" s="100" t="s">
        <v>247</v>
      </c>
      <c r="E1051" s="100" t="s">
        <v>2140</v>
      </c>
      <c r="F1051" s="205" t="s">
        <v>4967</v>
      </c>
      <c r="G1051" s="100" t="s">
        <v>4968</v>
      </c>
      <c r="H1051" s="100"/>
      <c r="I1051" s="181"/>
      <c r="J1051" s="100">
        <v>1</v>
      </c>
      <c r="K1051" s="100" t="s">
        <v>39</v>
      </c>
      <c r="L1051" s="100" t="s">
        <v>249</v>
      </c>
      <c r="M1051" s="100" t="s">
        <v>4936</v>
      </c>
      <c r="N1051" s="182"/>
      <c r="O1051" s="100"/>
      <c r="P1051" s="100"/>
      <c r="Q1051" s="183"/>
      <c r="R1051" s="100" t="s">
        <v>1047</v>
      </c>
      <c r="S1051" s="100" t="s">
        <v>23</v>
      </c>
      <c r="T1051" s="100" t="s">
        <v>81</v>
      </c>
      <c r="U1051" s="100" t="s">
        <v>274</v>
      </c>
      <c r="V1051" s="184">
        <v>41564</v>
      </c>
      <c r="W1051" s="54">
        <v>249</v>
      </c>
      <c r="X1051" s="54">
        <v>249</v>
      </c>
      <c r="Y1051" s="54"/>
      <c r="Z1051" s="184">
        <v>41603</v>
      </c>
      <c r="AA1051" s="54">
        <v>800</v>
      </c>
      <c r="AB1051" s="54">
        <v>800</v>
      </c>
      <c r="AC1051" s="54"/>
      <c r="AD1051" s="54">
        <v>551</v>
      </c>
      <c r="AE1051" s="54">
        <v>551</v>
      </c>
      <c r="AF1051" s="54">
        <v>0</v>
      </c>
      <c r="AG1051" s="43">
        <v>3.8522000000000008E-2</v>
      </c>
      <c r="AH1051" s="43"/>
      <c r="AI1051" s="47">
        <f t="shared" si="65"/>
        <v>21.225622000000005</v>
      </c>
      <c r="AJ1051" s="47">
        <f t="shared" si="66"/>
        <v>0</v>
      </c>
      <c r="AK1051" s="47">
        <f t="shared" si="67"/>
        <v>21.225622000000005</v>
      </c>
      <c r="AL1051" s="117">
        <v>399</v>
      </c>
      <c r="AM1051" s="118"/>
      <c r="AP1051" s="86"/>
    </row>
    <row r="1052" spans="1:42" s="14" customFormat="1" ht="15.75" customHeight="1" x14ac:dyDescent="0.2">
      <c r="A1052" s="118">
        <v>48</v>
      </c>
      <c r="B1052" s="118"/>
      <c r="C1052" s="118"/>
      <c r="D1052" s="118" t="s">
        <v>374</v>
      </c>
      <c r="E1052" s="118" t="s">
        <v>2140</v>
      </c>
      <c r="F1052" s="118" t="s">
        <v>4279</v>
      </c>
      <c r="G1052" s="118" t="s">
        <v>4280</v>
      </c>
      <c r="H1052" s="118"/>
      <c r="I1052" s="118"/>
      <c r="J1052" s="118">
        <v>2</v>
      </c>
      <c r="K1052" s="118" t="s">
        <v>279</v>
      </c>
      <c r="L1052" s="118" t="s">
        <v>4281</v>
      </c>
      <c r="M1052" s="118"/>
      <c r="N1052" s="118"/>
      <c r="O1052" s="118"/>
      <c r="P1052" s="118"/>
      <c r="Q1052" s="118"/>
      <c r="R1052" s="118" t="s">
        <v>1047</v>
      </c>
      <c r="S1052" s="235" t="s">
        <v>24</v>
      </c>
      <c r="T1052" s="118"/>
      <c r="U1052" s="118"/>
      <c r="V1052" s="184">
        <v>41782</v>
      </c>
      <c r="W1052" s="432">
        <v>6028</v>
      </c>
      <c r="X1052" s="432">
        <v>701</v>
      </c>
      <c r="Y1052" s="432">
        <v>5327</v>
      </c>
      <c r="Z1052" s="199">
        <v>41905</v>
      </c>
      <c r="AA1052" s="432">
        <v>7221</v>
      </c>
      <c r="AB1052" s="318">
        <v>768</v>
      </c>
      <c r="AC1052" s="318">
        <v>6453</v>
      </c>
      <c r="AD1052" s="54">
        <v>298.25</v>
      </c>
      <c r="AE1052" s="54">
        <v>16.75</v>
      </c>
      <c r="AF1052" s="54">
        <v>281.5</v>
      </c>
      <c r="AG1052" s="43">
        <v>3.8522000000000008E-2</v>
      </c>
      <c r="AH1052" s="43">
        <v>0.13</v>
      </c>
      <c r="AI1052" s="47">
        <f t="shared" si="65"/>
        <v>0.64524350000000008</v>
      </c>
      <c r="AJ1052" s="47">
        <f t="shared" si="66"/>
        <v>36.594999999999999</v>
      </c>
      <c r="AK1052" s="47">
        <f t="shared" si="67"/>
        <v>37.240243499999998</v>
      </c>
      <c r="AL1052" s="206">
        <v>299.99</v>
      </c>
      <c r="AM1052" s="118"/>
      <c r="AP1052" s="86"/>
    </row>
    <row r="1053" spans="1:42" s="14" customFormat="1" ht="15.75" customHeight="1" x14ac:dyDescent="0.2">
      <c r="A1053" s="118">
        <v>21</v>
      </c>
      <c r="B1053" s="118"/>
      <c r="C1053" s="118"/>
      <c r="D1053" s="118"/>
      <c r="E1053" s="118" t="s">
        <v>2140</v>
      </c>
      <c r="F1053" s="118" t="s">
        <v>4969</v>
      </c>
      <c r="G1053" s="118" t="s">
        <v>4970</v>
      </c>
      <c r="H1053" s="118"/>
      <c r="I1053" s="118"/>
      <c r="J1053" s="118">
        <v>1</v>
      </c>
      <c r="K1053" s="118" t="s">
        <v>279</v>
      </c>
      <c r="L1053" s="118" t="s">
        <v>4971</v>
      </c>
      <c r="M1053" s="118"/>
      <c r="N1053" s="118"/>
      <c r="O1053" s="118"/>
      <c r="P1053" s="118"/>
      <c r="Q1053" s="118"/>
      <c r="R1053" s="118" t="s">
        <v>1047</v>
      </c>
      <c r="S1053" s="118" t="s">
        <v>23</v>
      </c>
      <c r="T1053" s="118"/>
      <c r="U1053" s="118"/>
      <c r="V1053" s="184">
        <v>41782</v>
      </c>
      <c r="W1053" s="432">
        <v>102</v>
      </c>
      <c r="X1053" s="432">
        <v>102</v>
      </c>
      <c r="Y1053" s="432"/>
      <c r="Z1053" s="199">
        <v>42027</v>
      </c>
      <c r="AA1053" s="432">
        <v>1311</v>
      </c>
      <c r="AB1053" s="318">
        <v>1311</v>
      </c>
      <c r="AC1053" s="318"/>
      <c r="AD1053" s="54">
        <v>151.125</v>
      </c>
      <c r="AE1053" s="54">
        <v>151.125</v>
      </c>
      <c r="AF1053" s="54">
        <v>0</v>
      </c>
      <c r="AG1053" s="43">
        <v>3.8522000000000008E-2</v>
      </c>
      <c r="AH1053" s="68"/>
      <c r="AI1053" s="47">
        <f t="shared" si="65"/>
        <v>5.8216372500000011</v>
      </c>
      <c r="AJ1053" s="47">
        <f t="shared" si="66"/>
        <v>0</v>
      </c>
      <c r="AK1053" s="47">
        <f t="shared" si="67"/>
        <v>5.8216372500000011</v>
      </c>
      <c r="AL1053" s="206">
        <v>399</v>
      </c>
      <c r="AM1053" s="118"/>
      <c r="AP1053" s="86"/>
    </row>
    <row r="1054" spans="1:42" s="14" customFormat="1" ht="15.75" customHeight="1" x14ac:dyDescent="0.2">
      <c r="A1054" s="100">
        <v>72</v>
      </c>
      <c r="B1054" s="100"/>
      <c r="C1054" s="100"/>
      <c r="D1054" s="100" t="s">
        <v>1006</v>
      </c>
      <c r="E1054" s="100" t="s">
        <v>2140</v>
      </c>
      <c r="F1054" s="180" t="s">
        <v>3717</v>
      </c>
      <c r="G1054" s="100" t="s">
        <v>3718</v>
      </c>
      <c r="H1054" s="100"/>
      <c r="I1054" s="181"/>
      <c r="J1054" s="100">
        <v>1</v>
      </c>
      <c r="K1054" s="100" t="s">
        <v>797</v>
      </c>
      <c r="L1054" s="100" t="s">
        <v>2227</v>
      </c>
      <c r="M1054" s="100" t="s">
        <v>2228</v>
      </c>
      <c r="N1054" s="182"/>
      <c r="O1054" s="100"/>
      <c r="P1054" s="100"/>
      <c r="Q1054" s="183"/>
      <c r="R1054" s="100" t="s">
        <v>1047</v>
      </c>
      <c r="S1054" s="100" t="s">
        <v>23</v>
      </c>
      <c r="T1054" s="100" t="s">
        <v>81</v>
      </c>
      <c r="U1054" s="100" t="s">
        <v>274</v>
      </c>
      <c r="V1054" s="184">
        <v>41563</v>
      </c>
      <c r="W1054" s="54">
        <v>283</v>
      </c>
      <c r="X1054" s="54">
        <v>283</v>
      </c>
      <c r="Y1054" s="54"/>
      <c r="Z1054" s="184">
        <v>41603</v>
      </c>
      <c r="AA1054" s="54">
        <v>753</v>
      </c>
      <c r="AB1054" s="54">
        <v>753</v>
      </c>
      <c r="AC1054" s="54"/>
      <c r="AD1054" s="54">
        <v>470</v>
      </c>
      <c r="AE1054" s="54">
        <v>470</v>
      </c>
      <c r="AF1054" s="54">
        <v>0</v>
      </c>
      <c r="AG1054" s="43">
        <v>3.8522000000000008E-2</v>
      </c>
      <c r="AH1054" s="43"/>
      <c r="AI1054" s="47">
        <f t="shared" si="65"/>
        <v>18.105340000000005</v>
      </c>
      <c r="AJ1054" s="47">
        <f t="shared" si="66"/>
        <v>0</v>
      </c>
      <c r="AK1054" s="47">
        <f t="shared" si="67"/>
        <v>18.105340000000005</v>
      </c>
      <c r="AL1054" s="117">
        <v>209</v>
      </c>
      <c r="AM1054" s="118"/>
      <c r="AP1054" s="86"/>
    </row>
    <row r="1055" spans="1:42" s="14" customFormat="1" ht="15.75" customHeight="1" x14ac:dyDescent="0.2">
      <c r="A1055" s="100">
        <v>35</v>
      </c>
      <c r="B1055" s="100"/>
      <c r="C1055" s="100"/>
      <c r="D1055" s="100" t="s">
        <v>794</v>
      </c>
      <c r="E1055" s="100" t="s">
        <v>2140</v>
      </c>
      <c r="F1055" s="205" t="s">
        <v>3717</v>
      </c>
      <c r="G1055" s="100" t="s">
        <v>3719</v>
      </c>
      <c r="H1055" s="100"/>
      <c r="I1055" s="181"/>
      <c r="J1055" s="100">
        <v>2</v>
      </c>
      <c r="K1055" s="100" t="s">
        <v>797</v>
      </c>
      <c r="L1055" s="100" t="s">
        <v>3720</v>
      </c>
      <c r="M1055" s="100" t="s">
        <v>3721</v>
      </c>
      <c r="N1055" s="182"/>
      <c r="O1055" s="100"/>
      <c r="P1055" s="100"/>
      <c r="Q1055" s="233"/>
      <c r="R1055" s="182" t="s">
        <v>1047</v>
      </c>
      <c r="S1055" s="182" t="s">
        <v>23</v>
      </c>
      <c r="T1055" s="182" t="s">
        <v>81</v>
      </c>
      <c r="U1055" s="100" t="s">
        <v>274</v>
      </c>
      <c r="V1055" s="184">
        <v>41563</v>
      </c>
      <c r="W1055" s="54">
        <v>9418</v>
      </c>
      <c r="X1055" s="54">
        <v>9418</v>
      </c>
      <c r="Y1055" s="54"/>
      <c r="Z1055" s="184">
        <v>41603</v>
      </c>
      <c r="AA1055" s="54">
        <v>9757</v>
      </c>
      <c r="AB1055" s="54">
        <v>9757</v>
      </c>
      <c r="AC1055" s="54"/>
      <c r="AD1055" s="54">
        <v>339</v>
      </c>
      <c r="AE1055" s="54">
        <v>339</v>
      </c>
      <c r="AF1055" s="54">
        <v>0</v>
      </c>
      <c r="AG1055" s="43">
        <v>3.8522000000000008E-2</v>
      </c>
      <c r="AH1055" s="43"/>
      <c r="AI1055" s="47">
        <f t="shared" si="65"/>
        <v>13.058958000000002</v>
      </c>
      <c r="AJ1055" s="47">
        <f t="shared" si="66"/>
        <v>0</v>
      </c>
      <c r="AK1055" s="47">
        <f t="shared" si="67"/>
        <v>13.058958000000002</v>
      </c>
      <c r="AL1055" s="117">
        <v>209</v>
      </c>
      <c r="AM1055" s="118"/>
      <c r="AP1055" s="86"/>
    </row>
    <row r="1056" spans="1:42" s="14" customFormat="1" ht="15.75" customHeight="1" x14ac:dyDescent="0.2">
      <c r="A1056" s="433">
        <v>14</v>
      </c>
      <c r="B1056" s="433"/>
      <c r="C1056" s="433"/>
      <c r="D1056" s="427" t="s">
        <v>3088</v>
      </c>
      <c r="E1056" s="427" t="s">
        <v>2140</v>
      </c>
      <c r="F1056" s="433" t="s">
        <v>3085</v>
      </c>
      <c r="G1056" s="433" t="s">
        <v>3089</v>
      </c>
      <c r="H1056" s="433"/>
      <c r="I1056" s="433"/>
      <c r="J1056" s="433">
        <v>1</v>
      </c>
      <c r="K1056" s="196" t="s">
        <v>67</v>
      </c>
      <c r="L1056" s="427" t="s">
        <v>3090</v>
      </c>
      <c r="M1056" s="433"/>
      <c r="N1056" s="433"/>
      <c r="O1056" s="433"/>
      <c r="P1056" s="433"/>
      <c r="Q1056" s="433"/>
      <c r="R1056" s="433"/>
      <c r="S1056" s="433"/>
      <c r="T1056" s="433"/>
      <c r="U1056" s="433"/>
      <c r="V1056" s="434">
        <v>41626</v>
      </c>
      <c r="W1056" s="435">
        <v>34632</v>
      </c>
      <c r="X1056" s="435">
        <v>34632</v>
      </c>
      <c r="Y1056" s="435"/>
      <c r="Z1056" s="434">
        <v>42158</v>
      </c>
      <c r="AA1056" s="435">
        <v>35012</v>
      </c>
      <c r="AB1056" s="435">
        <v>35012</v>
      </c>
      <c r="AC1056" s="435"/>
      <c r="AD1056" s="54">
        <v>21.111111111111111</v>
      </c>
      <c r="AE1056" s="54">
        <v>21.111111111111111</v>
      </c>
      <c r="AF1056" s="54">
        <v>0</v>
      </c>
      <c r="AG1056" s="43">
        <v>3.8522000000000008E-2</v>
      </c>
      <c r="AH1056" s="437"/>
      <c r="AI1056" s="47">
        <f t="shared" si="65"/>
        <v>0.81324222222222242</v>
      </c>
      <c r="AJ1056" s="47">
        <f t="shared" si="66"/>
        <v>0</v>
      </c>
      <c r="AK1056" s="47">
        <f t="shared" si="67"/>
        <v>0.81324222222222242</v>
      </c>
      <c r="AL1056" s="438">
        <v>179</v>
      </c>
      <c r="AM1056" s="433"/>
      <c r="AP1056" s="86"/>
    </row>
    <row r="1057" spans="1:42" s="14" customFormat="1" ht="15.75" customHeight="1" x14ac:dyDescent="0.2">
      <c r="A1057" s="451">
        <v>35</v>
      </c>
      <c r="B1057" s="451"/>
      <c r="C1057" s="451"/>
      <c r="D1057" s="451"/>
      <c r="E1057" s="451" t="s">
        <v>2140</v>
      </c>
      <c r="F1057" s="451" t="s">
        <v>5289</v>
      </c>
      <c r="G1057" s="451" t="s">
        <v>5290</v>
      </c>
      <c r="H1057" s="451"/>
      <c r="I1057" s="451"/>
      <c r="J1057" s="451">
        <v>3</v>
      </c>
      <c r="K1057" s="451" t="s">
        <v>43</v>
      </c>
      <c r="L1057" s="451">
        <v>315</v>
      </c>
      <c r="M1057" s="451"/>
      <c r="N1057" s="451"/>
      <c r="O1057" s="451"/>
      <c r="P1057" s="451"/>
      <c r="Q1057" s="451"/>
      <c r="R1057" s="451"/>
      <c r="S1057" s="451"/>
      <c r="T1057" s="451"/>
      <c r="U1057" s="451"/>
      <c r="V1057" s="452">
        <v>41752</v>
      </c>
      <c r="W1057" s="453">
        <v>20442</v>
      </c>
      <c r="X1057" s="453">
        <v>20442</v>
      </c>
      <c r="Y1057" s="453"/>
      <c r="Z1057" s="452">
        <v>42153</v>
      </c>
      <c r="AA1057" s="454">
        <v>20490</v>
      </c>
      <c r="AB1057" s="454">
        <v>20490</v>
      </c>
      <c r="AC1057" s="454"/>
      <c r="AD1057" s="54">
        <v>3.6923076923076925</v>
      </c>
      <c r="AE1057" s="54">
        <v>3.6923076923076925</v>
      </c>
      <c r="AF1057" s="54">
        <v>0</v>
      </c>
      <c r="AG1057" s="43">
        <v>3.8522000000000008E-2</v>
      </c>
      <c r="AH1057" s="455"/>
      <c r="AI1057" s="47">
        <f t="shared" si="65"/>
        <v>0.14223507692307696</v>
      </c>
      <c r="AJ1057" s="47">
        <f t="shared" si="66"/>
        <v>0</v>
      </c>
      <c r="AK1057" s="47">
        <f t="shared" si="67"/>
        <v>0.14223507692307696</v>
      </c>
      <c r="AL1057" s="117">
        <v>399</v>
      </c>
      <c r="AM1057" s="451"/>
      <c r="AP1057" s="86"/>
    </row>
    <row r="1058" spans="1:42" s="14" customFormat="1" ht="15.75" customHeight="1" x14ac:dyDescent="0.2">
      <c r="A1058" s="100">
        <v>101</v>
      </c>
      <c r="B1058" s="100"/>
      <c r="C1058" s="100"/>
      <c r="D1058" s="100" t="s">
        <v>930</v>
      </c>
      <c r="E1058" s="100" t="s">
        <v>2140</v>
      </c>
      <c r="F1058" s="205" t="s">
        <v>4162</v>
      </c>
      <c r="G1058" s="100" t="s">
        <v>4163</v>
      </c>
      <c r="H1058" s="100"/>
      <c r="I1058" s="181"/>
      <c r="J1058" s="100">
        <v>2</v>
      </c>
      <c r="K1058" s="100" t="s">
        <v>797</v>
      </c>
      <c r="L1058" s="100" t="s">
        <v>4164</v>
      </c>
      <c r="M1058" s="100" t="s">
        <v>4165</v>
      </c>
      <c r="N1058" s="182"/>
      <c r="O1058" s="100"/>
      <c r="P1058" s="100"/>
      <c r="Q1058" s="183"/>
      <c r="R1058" s="100" t="s">
        <v>1047</v>
      </c>
      <c r="S1058" s="100" t="s">
        <v>23</v>
      </c>
      <c r="T1058" s="100" t="s">
        <v>81</v>
      </c>
      <c r="U1058" s="100" t="s">
        <v>571</v>
      </c>
      <c r="V1058" s="184">
        <v>41563</v>
      </c>
      <c r="W1058" s="54">
        <v>3869</v>
      </c>
      <c r="X1058" s="54">
        <v>3869</v>
      </c>
      <c r="Y1058" s="54"/>
      <c r="Z1058" s="184">
        <v>41603</v>
      </c>
      <c r="AA1058" s="54">
        <v>3941</v>
      </c>
      <c r="AB1058" s="54">
        <v>3941</v>
      </c>
      <c r="AC1058" s="54"/>
      <c r="AD1058" s="54">
        <v>72</v>
      </c>
      <c r="AE1058" s="54">
        <v>72</v>
      </c>
      <c r="AF1058" s="54">
        <v>0</v>
      </c>
      <c r="AG1058" s="43">
        <v>3.8522000000000008E-2</v>
      </c>
      <c r="AH1058" s="43"/>
      <c r="AI1058" s="47">
        <f t="shared" si="65"/>
        <v>2.7735840000000005</v>
      </c>
      <c r="AJ1058" s="47">
        <f t="shared" si="66"/>
        <v>0</v>
      </c>
      <c r="AK1058" s="47">
        <f t="shared" si="67"/>
        <v>2.7735840000000005</v>
      </c>
      <c r="AL1058" s="117">
        <v>299</v>
      </c>
      <c r="AM1058" s="118"/>
      <c r="AP1058" s="86"/>
    </row>
    <row r="1059" spans="1:42" s="14" customFormat="1" ht="15.75" customHeight="1" x14ac:dyDescent="0.2">
      <c r="A1059" s="427">
        <v>13</v>
      </c>
      <c r="B1059" s="427"/>
      <c r="C1059" s="427"/>
      <c r="D1059" s="427" t="s">
        <v>2358</v>
      </c>
      <c r="E1059" s="427" t="s">
        <v>2140</v>
      </c>
      <c r="F1059" s="427" t="s">
        <v>4972</v>
      </c>
      <c r="G1059" s="427" t="s">
        <v>5291</v>
      </c>
      <c r="H1059" s="427"/>
      <c r="I1059" s="427"/>
      <c r="J1059" s="427" t="s">
        <v>5292</v>
      </c>
      <c r="K1059" s="161" t="s">
        <v>1343</v>
      </c>
      <c r="L1059" s="427" t="s">
        <v>5293</v>
      </c>
      <c r="M1059" s="427"/>
      <c r="N1059" s="427"/>
      <c r="O1059" s="427"/>
      <c r="P1059" s="427"/>
      <c r="Q1059" s="427"/>
      <c r="R1059" s="427"/>
      <c r="S1059" s="427"/>
      <c r="T1059" s="427"/>
      <c r="U1059" s="427"/>
      <c r="V1059" s="428">
        <v>41964</v>
      </c>
      <c r="W1059" s="429">
        <v>8190</v>
      </c>
      <c r="X1059" s="429">
        <v>8190</v>
      </c>
      <c r="Y1059" s="429"/>
      <c r="Z1059" s="428">
        <v>42158</v>
      </c>
      <c r="AA1059" s="429">
        <v>8736</v>
      </c>
      <c r="AB1059" s="429">
        <v>8736</v>
      </c>
      <c r="AC1059" s="429"/>
      <c r="AD1059" s="54">
        <v>78</v>
      </c>
      <c r="AE1059" s="53">
        <f>(AB1059-X1059)/((YEAR(Z1059)-YEAR(V1059))*12+MONTH(Z1059)-MONTH(V1059))</f>
        <v>78</v>
      </c>
      <c r="AF1059" s="54">
        <v>0</v>
      </c>
      <c r="AG1059" s="43">
        <v>3.8522000000000008E-2</v>
      </c>
      <c r="AH1059" s="430"/>
      <c r="AI1059" s="47">
        <f t="shared" si="65"/>
        <v>3.0047160000000006</v>
      </c>
      <c r="AJ1059" s="47">
        <f t="shared" si="66"/>
        <v>0</v>
      </c>
      <c r="AK1059" s="47">
        <f t="shared" si="67"/>
        <v>3.0047160000000006</v>
      </c>
      <c r="AL1059" s="431">
        <v>399</v>
      </c>
      <c r="AM1059" s="427"/>
      <c r="AP1059" s="86"/>
    </row>
    <row r="1060" spans="1:42" s="14" customFormat="1" ht="15.75" customHeight="1" x14ac:dyDescent="0.2">
      <c r="A1060" s="439">
        <v>37</v>
      </c>
      <c r="B1060" s="439"/>
      <c r="C1060" s="439"/>
      <c r="D1060" s="439" t="s">
        <v>527</v>
      </c>
      <c r="E1060" s="439" t="s">
        <v>2140</v>
      </c>
      <c r="F1060" s="439" t="s">
        <v>4972</v>
      </c>
      <c r="G1060" s="439" t="s">
        <v>5294</v>
      </c>
      <c r="H1060" s="439"/>
      <c r="I1060" s="439"/>
      <c r="J1060" s="439"/>
      <c r="K1060" s="439" t="s">
        <v>237</v>
      </c>
      <c r="L1060" s="439" t="s">
        <v>5295</v>
      </c>
      <c r="M1060" s="439"/>
      <c r="N1060" s="439"/>
      <c r="O1060" s="439"/>
      <c r="P1060" s="439"/>
      <c r="Q1060" s="439"/>
      <c r="R1060" s="439"/>
      <c r="S1060" s="439"/>
      <c r="T1060" s="439"/>
      <c r="U1060" s="439"/>
      <c r="V1060" s="440">
        <v>41899</v>
      </c>
      <c r="W1060" s="441">
        <v>14993</v>
      </c>
      <c r="X1060" s="441">
        <v>14993</v>
      </c>
      <c r="Y1060" s="441"/>
      <c r="Z1060" s="440">
        <v>42146</v>
      </c>
      <c r="AA1060" s="441">
        <v>16650</v>
      </c>
      <c r="AB1060" s="441">
        <v>16650</v>
      </c>
      <c r="AC1060" s="441"/>
      <c r="AD1060" s="54">
        <v>207.125</v>
      </c>
      <c r="AE1060" s="53">
        <f>(AB1060-X1060)/((YEAR(Z1060)-YEAR(V1060))*12+MONTH(Z1060)-MONTH(V1060))</f>
        <v>207.125</v>
      </c>
      <c r="AF1060" s="54">
        <v>0</v>
      </c>
      <c r="AG1060" s="43">
        <v>3.8522000000000008E-2</v>
      </c>
      <c r="AH1060" s="436"/>
      <c r="AI1060" s="47">
        <f t="shared" si="65"/>
        <v>7.9788692500000016</v>
      </c>
      <c r="AJ1060" s="47">
        <f t="shared" si="66"/>
        <v>0</v>
      </c>
      <c r="AK1060" s="47">
        <f t="shared" si="67"/>
        <v>7.9788692500000016</v>
      </c>
      <c r="AL1060" s="442">
        <v>399</v>
      </c>
      <c r="AM1060" s="439"/>
      <c r="AP1060" s="86"/>
    </row>
    <row r="1061" spans="1:42" s="14" customFormat="1" ht="15.75" customHeight="1" x14ac:dyDescent="0.2">
      <c r="A1061" s="100">
        <v>45</v>
      </c>
      <c r="B1061" s="100"/>
      <c r="C1061" s="100"/>
      <c r="D1061" s="100" t="s">
        <v>1510</v>
      </c>
      <c r="E1061" s="100" t="s">
        <v>2140</v>
      </c>
      <c r="F1061" s="205" t="s">
        <v>4972</v>
      </c>
      <c r="G1061" s="100" t="s">
        <v>4973</v>
      </c>
      <c r="H1061" s="100"/>
      <c r="I1061" s="181"/>
      <c r="J1061" s="100">
        <v>1</v>
      </c>
      <c r="K1061" s="100" t="s">
        <v>39</v>
      </c>
      <c r="L1061" s="100" t="s">
        <v>3313</v>
      </c>
      <c r="M1061" s="100" t="s">
        <v>4974</v>
      </c>
      <c r="N1061" s="182"/>
      <c r="O1061" s="100"/>
      <c r="P1061" s="100"/>
      <c r="Q1061" s="183"/>
      <c r="R1061" s="100" t="s">
        <v>1047</v>
      </c>
      <c r="S1061" s="100" t="s">
        <v>23</v>
      </c>
      <c r="T1061" s="100" t="s">
        <v>81</v>
      </c>
      <c r="U1061" s="100" t="s">
        <v>274</v>
      </c>
      <c r="V1061" s="184">
        <v>41564</v>
      </c>
      <c r="W1061" s="54">
        <v>32839</v>
      </c>
      <c r="X1061" s="54">
        <v>32839</v>
      </c>
      <c r="Y1061" s="54"/>
      <c r="Z1061" s="184">
        <v>41603</v>
      </c>
      <c r="AA1061" s="54">
        <v>33477</v>
      </c>
      <c r="AB1061" s="54">
        <v>33477</v>
      </c>
      <c r="AC1061" s="54"/>
      <c r="AD1061" s="54">
        <v>638</v>
      </c>
      <c r="AE1061" s="54">
        <v>638</v>
      </c>
      <c r="AF1061" s="54">
        <v>0</v>
      </c>
      <c r="AG1061" s="43">
        <v>3.8522000000000008E-2</v>
      </c>
      <c r="AH1061" s="43"/>
      <c r="AI1061" s="47">
        <f t="shared" si="65"/>
        <v>24.577036000000003</v>
      </c>
      <c r="AJ1061" s="47">
        <f t="shared" si="66"/>
        <v>0</v>
      </c>
      <c r="AK1061" s="47">
        <f t="shared" si="67"/>
        <v>24.577036000000003</v>
      </c>
      <c r="AL1061" s="117">
        <v>399</v>
      </c>
      <c r="AM1061" s="118"/>
      <c r="AP1061" s="86"/>
    </row>
    <row r="1062" spans="1:42" s="14" customFormat="1" ht="15.75" customHeight="1" x14ac:dyDescent="0.2">
      <c r="A1062" s="427">
        <v>11</v>
      </c>
      <c r="B1062" s="427"/>
      <c r="C1062" s="427"/>
      <c r="D1062" s="427" t="s">
        <v>2358</v>
      </c>
      <c r="E1062" s="427" t="s">
        <v>2140</v>
      </c>
      <c r="F1062" s="427" t="s">
        <v>4972</v>
      </c>
      <c r="G1062" s="427" t="s">
        <v>5298</v>
      </c>
      <c r="H1062" s="427"/>
      <c r="I1062" s="427"/>
      <c r="J1062" s="427">
        <v>137</v>
      </c>
      <c r="K1062" s="161" t="s">
        <v>1343</v>
      </c>
      <c r="L1062" s="427" t="s">
        <v>5299</v>
      </c>
      <c r="M1062" s="427"/>
      <c r="N1062" s="427"/>
      <c r="O1062" s="427"/>
      <c r="P1062" s="427"/>
      <c r="Q1062" s="427"/>
      <c r="R1062" s="427"/>
      <c r="S1062" s="427"/>
      <c r="T1062" s="427"/>
      <c r="U1062" s="427"/>
      <c r="V1062" s="428">
        <v>41964</v>
      </c>
      <c r="W1062" s="429">
        <v>49893</v>
      </c>
      <c r="X1062" s="429">
        <v>49893</v>
      </c>
      <c r="Y1062" s="429"/>
      <c r="Z1062" s="428">
        <v>42158</v>
      </c>
      <c r="AA1062" s="429">
        <v>53600</v>
      </c>
      <c r="AB1062" s="429">
        <v>53600</v>
      </c>
      <c r="AC1062" s="429"/>
      <c r="AD1062" s="54">
        <v>529.57142857142856</v>
      </c>
      <c r="AE1062" s="53">
        <f>(AB1062-X1062)/((YEAR(Z1062)-YEAR(V1062))*12+MONTH(Z1062)-MONTH(V1062))</f>
        <v>529.57142857142856</v>
      </c>
      <c r="AF1062" s="54">
        <v>0</v>
      </c>
      <c r="AG1062" s="43">
        <v>3.8522000000000008E-2</v>
      </c>
      <c r="AH1062" s="507"/>
      <c r="AI1062" s="47">
        <f t="shared" si="65"/>
        <v>20.400150571428576</v>
      </c>
      <c r="AJ1062" s="47">
        <f t="shared" si="66"/>
        <v>0</v>
      </c>
      <c r="AK1062" s="47">
        <f t="shared" si="67"/>
        <v>20.400150571428576</v>
      </c>
      <c r="AL1062" s="431">
        <v>399</v>
      </c>
      <c r="AM1062" s="509"/>
      <c r="AP1062" s="86"/>
    </row>
    <row r="1063" spans="1:42" s="14" customFormat="1" ht="15.75" customHeight="1" x14ac:dyDescent="0.2">
      <c r="A1063" s="162">
        <v>10</v>
      </c>
      <c r="B1063" s="162"/>
      <c r="C1063" s="162"/>
      <c r="D1063" s="161" t="s">
        <v>1265</v>
      </c>
      <c r="E1063" s="162" t="s">
        <v>2140</v>
      </c>
      <c r="F1063" s="162" t="s">
        <v>4972</v>
      </c>
      <c r="G1063" s="162" t="s">
        <v>5300</v>
      </c>
      <c r="H1063" s="162"/>
      <c r="I1063" s="162"/>
      <c r="J1063" s="161">
        <v>1</v>
      </c>
      <c r="K1063" s="161" t="s">
        <v>261</v>
      </c>
      <c r="L1063" s="162" t="s">
        <v>3578</v>
      </c>
      <c r="M1063" s="162"/>
      <c r="N1063" s="162"/>
      <c r="O1063" s="162"/>
      <c r="P1063" s="162"/>
      <c r="Q1063" s="162"/>
      <c r="R1063" s="162"/>
      <c r="S1063" s="162"/>
      <c r="T1063" s="162"/>
      <c r="U1063" s="162"/>
      <c r="V1063" s="190">
        <v>41957</v>
      </c>
      <c r="W1063" s="383">
        <v>53432</v>
      </c>
      <c r="X1063" s="383">
        <v>53432</v>
      </c>
      <c r="Y1063" s="383"/>
      <c r="Z1063" s="190">
        <v>42159</v>
      </c>
      <c r="AA1063" s="383">
        <v>55620</v>
      </c>
      <c r="AB1063" s="383">
        <v>55620</v>
      </c>
      <c r="AC1063" s="383"/>
      <c r="AD1063" s="54">
        <v>312.57142857142856</v>
      </c>
      <c r="AE1063" s="54">
        <v>312.57142857142856</v>
      </c>
      <c r="AF1063" s="54">
        <v>0</v>
      </c>
      <c r="AG1063" s="43">
        <v>3.8522000000000008E-2</v>
      </c>
      <c r="AH1063" s="193"/>
      <c r="AI1063" s="47">
        <f t="shared" si="65"/>
        <v>12.040876571428573</v>
      </c>
      <c r="AJ1063" s="47">
        <f t="shared" si="66"/>
        <v>0</v>
      </c>
      <c r="AK1063" s="47">
        <f t="shared" si="67"/>
        <v>12.040876571428573</v>
      </c>
      <c r="AL1063" s="194">
        <v>399</v>
      </c>
      <c r="AM1063" s="208"/>
      <c r="AP1063" s="86"/>
    </row>
    <row r="1064" spans="1:42" s="14" customFormat="1" ht="15.75" customHeight="1" x14ac:dyDescent="0.2">
      <c r="A1064" s="427">
        <v>10</v>
      </c>
      <c r="B1064" s="427"/>
      <c r="C1064" s="427"/>
      <c r="D1064" s="427" t="s">
        <v>2358</v>
      </c>
      <c r="E1064" s="427" t="s">
        <v>2140</v>
      </c>
      <c r="F1064" s="427" t="s">
        <v>5304</v>
      </c>
      <c r="G1064" s="427" t="s">
        <v>5305</v>
      </c>
      <c r="H1064" s="427"/>
      <c r="I1064" s="427"/>
      <c r="J1064" s="427">
        <v>136</v>
      </c>
      <c r="K1064" s="161" t="s">
        <v>1343</v>
      </c>
      <c r="L1064" s="427" t="s">
        <v>5306</v>
      </c>
      <c r="M1064" s="427"/>
      <c r="N1064" s="427"/>
      <c r="O1064" s="427"/>
      <c r="P1064" s="427"/>
      <c r="Q1064" s="427"/>
      <c r="R1064" s="427"/>
      <c r="S1064" s="427"/>
      <c r="T1064" s="427"/>
      <c r="U1064" s="427"/>
      <c r="V1064" s="428">
        <v>41964</v>
      </c>
      <c r="W1064" s="429">
        <v>7448</v>
      </c>
      <c r="X1064" s="429">
        <v>7448</v>
      </c>
      <c r="Y1064" s="429"/>
      <c r="Z1064" s="428">
        <v>42158</v>
      </c>
      <c r="AA1064" s="429">
        <v>7460</v>
      </c>
      <c r="AB1064" s="429">
        <v>7460</v>
      </c>
      <c r="AC1064" s="429"/>
      <c r="AD1064" s="54">
        <v>1.7142857142857142</v>
      </c>
      <c r="AE1064" s="53">
        <f t="shared" ref="AE1064:AE1072" si="68">(AB1064-X1064)/((YEAR(Z1064)-YEAR(V1064))*12+MONTH(Z1064)-MONTH(V1064))</f>
        <v>1.7142857142857142</v>
      </c>
      <c r="AF1064" s="54">
        <v>0</v>
      </c>
      <c r="AG1064" s="43">
        <v>3.8522000000000008E-2</v>
      </c>
      <c r="AH1064" s="507"/>
      <c r="AI1064" s="47">
        <f t="shared" si="65"/>
        <v>6.6037714285714297E-2</v>
      </c>
      <c r="AJ1064" s="47">
        <f t="shared" si="66"/>
        <v>0</v>
      </c>
      <c r="AK1064" s="47">
        <f t="shared" si="67"/>
        <v>6.6037714285714297E-2</v>
      </c>
      <c r="AL1064" s="508">
        <v>399</v>
      </c>
      <c r="AM1064" s="509"/>
      <c r="AP1064" s="86"/>
    </row>
    <row r="1065" spans="1:42" s="14" customFormat="1" ht="15.75" customHeight="1" x14ac:dyDescent="0.2">
      <c r="A1065" s="427">
        <v>12</v>
      </c>
      <c r="B1065" s="427"/>
      <c r="C1065" s="427"/>
      <c r="D1065" s="427" t="s">
        <v>2358</v>
      </c>
      <c r="E1065" s="427" t="s">
        <v>2140</v>
      </c>
      <c r="F1065" s="427" t="s">
        <v>5304</v>
      </c>
      <c r="G1065" s="427" t="s">
        <v>5307</v>
      </c>
      <c r="H1065" s="427"/>
      <c r="I1065" s="427"/>
      <c r="J1065" s="427">
        <v>137</v>
      </c>
      <c r="K1065" s="161" t="s">
        <v>1343</v>
      </c>
      <c r="L1065" s="427" t="s">
        <v>5299</v>
      </c>
      <c r="M1065" s="427"/>
      <c r="N1065" s="427"/>
      <c r="O1065" s="427"/>
      <c r="P1065" s="427"/>
      <c r="Q1065" s="427"/>
      <c r="R1065" s="427"/>
      <c r="S1065" s="427"/>
      <c r="T1065" s="427"/>
      <c r="U1065" s="427"/>
      <c r="V1065" s="428">
        <v>41964</v>
      </c>
      <c r="W1065" s="429">
        <v>17802</v>
      </c>
      <c r="X1065" s="429">
        <v>17802</v>
      </c>
      <c r="Y1065" s="429"/>
      <c r="Z1065" s="428">
        <v>42158</v>
      </c>
      <c r="AA1065" s="429">
        <v>19355</v>
      </c>
      <c r="AB1065" s="429">
        <v>19355</v>
      </c>
      <c r="AC1065" s="429"/>
      <c r="AD1065" s="54">
        <v>221.85714285714286</v>
      </c>
      <c r="AE1065" s="53">
        <f t="shared" si="68"/>
        <v>221.85714285714286</v>
      </c>
      <c r="AF1065" s="54">
        <v>0</v>
      </c>
      <c r="AG1065" s="43">
        <v>3.8522000000000008E-2</v>
      </c>
      <c r="AH1065" s="430"/>
      <c r="AI1065" s="47">
        <f t="shared" si="65"/>
        <v>8.546380857142859</v>
      </c>
      <c r="AJ1065" s="47">
        <f t="shared" si="66"/>
        <v>0</v>
      </c>
      <c r="AK1065" s="47">
        <f t="shared" si="67"/>
        <v>8.546380857142859</v>
      </c>
      <c r="AL1065" s="431">
        <v>399</v>
      </c>
      <c r="AM1065" s="427"/>
      <c r="AP1065" s="86"/>
    </row>
    <row r="1066" spans="1:42" s="14" customFormat="1" ht="15.75" customHeight="1" x14ac:dyDescent="0.2">
      <c r="A1066" s="439">
        <v>38</v>
      </c>
      <c r="B1066" s="439"/>
      <c r="C1066" s="439"/>
      <c r="D1066" s="439" t="s">
        <v>527</v>
      </c>
      <c r="E1066" s="439" t="s">
        <v>2140</v>
      </c>
      <c r="F1066" s="439" t="s">
        <v>4067</v>
      </c>
      <c r="G1066" s="439" t="s">
        <v>4068</v>
      </c>
      <c r="H1066" s="439"/>
      <c r="I1066" s="439"/>
      <c r="J1066" s="439"/>
      <c r="K1066" s="439" t="s">
        <v>237</v>
      </c>
      <c r="L1066" s="439" t="s">
        <v>4069</v>
      </c>
      <c r="M1066" s="439"/>
      <c r="N1066" s="439"/>
      <c r="O1066" s="439"/>
      <c r="P1066" s="439"/>
      <c r="Q1066" s="439"/>
      <c r="R1066" s="439"/>
      <c r="S1066" s="439"/>
      <c r="T1066" s="439"/>
      <c r="U1066" s="439"/>
      <c r="V1066" s="440">
        <v>41899</v>
      </c>
      <c r="W1066" s="441">
        <v>19836</v>
      </c>
      <c r="X1066" s="441">
        <v>19836</v>
      </c>
      <c r="Y1066" s="441"/>
      <c r="Z1066" s="440">
        <v>42146</v>
      </c>
      <c r="AA1066" s="441">
        <v>21480</v>
      </c>
      <c r="AB1066" s="441">
        <v>21480</v>
      </c>
      <c r="AC1066" s="441"/>
      <c r="AD1066" s="54">
        <v>205.5</v>
      </c>
      <c r="AE1066" s="53">
        <f t="shared" si="68"/>
        <v>205.5</v>
      </c>
      <c r="AF1066" s="54">
        <v>0</v>
      </c>
      <c r="AG1066" s="68">
        <v>0.04</v>
      </c>
      <c r="AH1066" s="436"/>
      <c r="AI1066" s="47">
        <f t="shared" si="65"/>
        <v>8.2200000000000006</v>
      </c>
      <c r="AJ1066" s="47">
        <f t="shared" si="66"/>
        <v>0</v>
      </c>
      <c r="AK1066" s="47">
        <f t="shared" si="67"/>
        <v>8.2200000000000006</v>
      </c>
      <c r="AL1066" s="442">
        <v>249.99</v>
      </c>
      <c r="AM1066" s="439"/>
      <c r="AP1066" s="86"/>
    </row>
    <row r="1067" spans="1:42" s="14" customFormat="1" ht="15.75" customHeight="1" x14ac:dyDescent="0.2">
      <c r="A1067" s="439">
        <v>12</v>
      </c>
      <c r="B1067" s="439"/>
      <c r="C1067" s="439"/>
      <c r="D1067" s="439" t="s">
        <v>527</v>
      </c>
      <c r="E1067" s="439" t="s">
        <v>2140</v>
      </c>
      <c r="F1067" s="439" t="s">
        <v>3954</v>
      </c>
      <c r="G1067" s="439" t="s">
        <v>3955</v>
      </c>
      <c r="H1067" s="439"/>
      <c r="I1067" s="439"/>
      <c r="J1067" s="439"/>
      <c r="K1067" s="439" t="s">
        <v>237</v>
      </c>
      <c r="L1067" s="439" t="s">
        <v>3956</v>
      </c>
      <c r="M1067" s="439"/>
      <c r="N1067" s="439"/>
      <c r="O1067" s="439"/>
      <c r="P1067" s="439"/>
      <c r="Q1067" s="439"/>
      <c r="R1067" s="439"/>
      <c r="S1067" s="439"/>
      <c r="T1067" s="439"/>
      <c r="U1067" s="439"/>
      <c r="V1067" s="440">
        <v>41899</v>
      </c>
      <c r="W1067" s="441">
        <v>3041</v>
      </c>
      <c r="X1067" s="441">
        <v>3041</v>
      </c>
      <c r="Y1067" s="441"/>
      <c r="Z1067" s="440">
        <v>42146</v>
      </c>
      <c r="AA1067" s="441">
        <v>4452</v>
      </c>
      <c r="AB1067" s="441">
        <v>4452</v>
      </c>
      <c r="AC1067" s="441"/>
      <c r="AD1067" s="54">
        <v>176.375</v>
      </c>
      <c r="AE1067" s="53">
        <f t="shared" si="68"/>
        <v>176.375</v>
      </c>
      <c r="AF1067" s="54">
        <v>0</v>
      </c>
      <c r="AG1067" s="43">
        <v>0.04</v>
      </c>
      <c r="AH1067" s="436"/>
      <c r="AI1067" s="47">
        <f t="shared" si="65"/>
        <v>7.0549999999999997</v>
      </c>
      <c r="AJ1067" s="47">
        <f t="shared" si="66"/>
        <v>0</v>
      </c>
      <c r="AK1067" s="47">
        <f t="shared" si="67"/>
        <v>7.0549999999999997</v>
      </c>
      <c r="AL1067" s="442">
        <v>249</v>
      </c>
      <c r="AM1067" s="439"/>
      <c r="AP1067" s="86"/>
    </row>
    <row r="1068" spans="1:42" s="14" customFormat="1" ht="15.75" customHeight="1" x14ac:dyDescent="0.2">
      <c r="A1068" s="439">
        <v>16</v>
      </c>
      <c r="B1068" s="439"/>
      <c r="C1068" s="439"/>
      <c r="D1068" s="439" t="s">
        <v>527</v>
      </c>
      <c r="E1068" s="439" t="s">
        <v>2140</v>
      </c>
      <c r="F1068" s="439" t="s">
        <v>3957</v>
      </c>
      <c r="G1068" s="439" t="s">
        <v>3958</v>
      </c>
      <c r="H1068" s="439"/>
      <c r="I1068" s="439"/>
      <c r="J1068" s="439"/>
      <c r="K1068" s="439" t="s">
        <v>237</v>
      </c>
      <c r="L1068" s="439" t="s">
        <v>3959</v>
      </c>
      <c r="M1068" s="439"/>
      <c r="N1068" s="439"/>
      <c r="O1068" s="439"/>
      <c r="P1068" s="439"/>
      <c r="Q1068" s="439"/>
      <c r="R1068" s="439"/>
      <c r="S1068" s="439"/>
      <c r="T1068" s="439"/>
      <c r="U1068" s="439"/>
      <c r="V1068" s="440">
        <v>41899</v>
      </c>
      <c r="W1068" s="441">
        <v>2625</v>
      </c>
      <c r="X1068" s="441">
        <v>2625</v>
      </c>
      <c r="Y1068" s="441"/>
      <c r="Z1068" s="440">
        <v>42146</v>
      </c>
      <c r="AA1068" s="441">
        <v>3368</v>
      </c>
      <c r="AB1068" s="441">
        <v>3368</v>
      </c>
      <c r="AC1068" s="441"/>
      <c r="AD1068" s="54">
        <v>92.875</v>
      </c>
      <c r="AE1068" s="53">
        <f t="shared" si="68"/>
        <v>92.875</v>
      </c>
      <c r="AF1068" s="54">
        <v>0</v>
      </c>
      <c r="AG1068" s="43">
        <v>0.04</v>
      </c>
      <c r="AH1068" s="436"/>
      <c r="AI1068" s="47">
        <f t="shared" si="65"/>
        <v>3.7149999999999999</v>
      </c>
      <c r="AJ1068" s="47">
        <f t="shared" si="66"/>
        <v>0</v>
      </c>
      <c r="AK1068" s="47">
        <f t="shared" si="67"/>
        <v>3.7149999999999999</v>
      </c>
      <c r="AL1068" s="442">
        <v>249</v>
      </c>
      <c r="AM1068" s="439"/>
      <c r="AP1068" s="86"/>
    </row>
    <row r="1069" spans="1:42" s="14" customFormat="1" ht="15.75" customHeight="1" x14ac:dyDescent="0.2">
      <c r="A1069" s="427">
        <v>8</v>
      </c>
      <c r="B1069" s="427"/>
      <c r="C1069" s="427"/>
      <c r="D1069" s="427" t="s">
        <v>2358</v>
      </c>
      <c r="E1069" s="427" t="s">
        <v>2140</v>
      </c>
      <c r="F1069" s="427" t="s">
        <v>5657</v>
      </c>
      <c r="G1069" s="427" t="s">
        <v>5658</v>
      </c>
      <c r="H1069" s="427"/>
      <c r="I1069" s="427"/>
      <c r="J1069" s="427">
        <v>118</v>
      </c>
      <c r="K1069" s="161" t="s">
        <v>1343</v>
      </c>
      <c r="L1069" s="427" t="s">
        <v>5319</v>
      </c>
      <c r="M1069" s="427"/>
      <c r="N1069" s="427"/>
      <c r="O1069" s="427"/>
      <c r="P1069" s="427"/>
      <c r="Q1069" s="427"/>
      <c r="R1069" s="427"/>
      <c r="S1069" s="427"/>
      <c r="T1069" s="427"/>
      <c r="U1069" s="427"/>
      <c r="V1069" s="428">
        <v>41964</v>
      </c>
      <c r="W1069" s="429">
        <v>7085</v>
      </c>
      <c r="X1069" s="429">
        <v>7085</v>
      </c>
      <c r="Y1069" s="429"/>
      <c r="Z1069" s="428">
        <v>42158</v>
      </c>
      <c r="AA1069" s="429">
        <v>11210</v>
      </c>
      <c r="AB1069" s="429">
        <v>11210</v>
      </c>
      <c r="AC1069" s="429"/>
      <c r="AD1069" s="54">
        <v>589.28571428571433</v>
      </c>
      <c r="AE1069" s="53">
        <f t="shared" si="68"/>
        <v>589.28571428571433</v>
      </c>
      <c r="AF1069" s="54">
        <v>0</v>
      </c>
      <c r="AG1069" s="43">
        <v>0.04</v>
      </c>
      <c r="AH1069" s="430"/>
      <c r="AI1069" s="47">
        <f t="shared" si="65"/>
        <v>23.571428571428573</v>
      </c>
      <c r="AJ1069" s="47">
        <f t="shared" si="66"/>
        <v>0</v>
      </c>
      <c r="AK1069" s="47">
        <f t="shared" si="67"/>
        <v>23.571428571428573</v>
      </c>
      <c r="AL1069" s="431">
        <v>499</v>
      </c>
      <c r="AM1069" s="427"/>
      <c r="AP1069" s="86"/>
    </row>
    <row r="1070" spans="1:42" s="14" customFormat="1" ht="15.75" customHeight="1" x14ac:dyDescent="0.2">
      <c r="A1070" s="427">
        <v>16</v>
      </c>
      <c r="B1070" s="427"/>
      <c r="C1070" s="427"/>
      <c r="D1070" s="427" t="s">
        <v>2358</v>
      </c>
      <c r="E1070" s="427" t="s">
        <v>2140</v>
      </c>
      <c r="F1070" s="427" t="s">
        <v>5657</v>
      </c>
      <c r="G1070" s="427" t="s">
        <v>5659</v>
      </c>
      <c r="H1070" s="427"/>
      <c r="I1070" s="427"/>
      <c r="J1070" s="427">
        <v>125</v>
      </c>
      <c r="K1070" s="161" t="s">
        <v>1343</v>
      </c>
      <c r="L1070" s="427" t="s">
        <v>1344</v>
      </c>
      <c r="M1070" s="427"/>
      <c r="N1070" s="427"/>
      <c r="O1070" s="427"/>
      <c r="P1070" s="427"/>
      <c r="Q1070" s="427"/>
      <c r="R1070" s="427"/>
      <c r="S1070" s="427"/>
      <c r="T1070" s="427"/>
      <c r="U1070" s="427"/>
      <c r="V1070" s="428">
        <v>41964</v>
      </c>
      <c r="W1070" s="429">
        <v>59056</v>
      </c>
      <c r="X1070" s="429">
        <v>59056</v>
      </c>
      <c r="Y1070" s="429"/>
      <c r="Z1070" s="428">
        <v>42158</v>
      </c>
      <c r="AA1070" s="429">
        <v>61447</v>
      </c>
      <c r="AB1070" s="429">
        <v>61447</v>
      </c>
      <c r="AC1070" s="429"/>
      <c r="AD1070" s="54">
        <v>341.57142857142856</v>
      </c>
      <c r="AE1070" s="53">
        <f t="shared" si="68"/>
        <v>341.57142857142856</v>
      </c>
      <c r="AF1070" s="54">
        <v>0</v>
      </c>
      <c r="AG1070" s="43">
        <v>0.04</v>
      </c>
      <c r="AH1070" s="430"/>
      <c r="AI1070" s="47">
        <f t="shared" si="65"/>
        <v>13.662857142857142</v>
      </c>
      <c r="AJ1070" s="47">
        <f t="shared" si="66"/>
        <v>0</v>
      </c>
      <c r="AK1070" s="47">
        <f t="shared" si="67"/>
        <v>13.662857142857142</v>
      </c>
      <c r="AL1070" s="431">
        <v>499</v>
      </c>
      <c r="AM1070" s="427"/>
      <c r="AP1070" s="86"/>
    </row>
    <row r="1071" spans="1:42" s="14" customFormat="1" ht="15.75" customHeight="1" x14ac:dyDescent="0.2">
      <c r="A1071" s="511">
        <v>9</v>
      </c>
      <c r="B1071" s="511"/>
      <c r="C1071" s="511"/>
      <c r="D1071" s="511" t="s">
        <v>2358</v>
      </c>
      <c r="E1071" s="511" t="s">
        <v>2140</v>
      </c>
      <c r="F1071" s="511" t="s">
        <v>5308</v>
      </c>
      <c r="G1071" s="511" t="s">
        <v>5309</v>
      </c>
      <c r="H1071" s="511" t="s">
        <v>5310</v>
      </c>
      <c r="I1071" s="511"/>
      <c r="J1071" s="511">
        <v>135</v>
      </c>
      <c r="K1071" s="532" t="s">
        <v>1343</v>
      </c>
      <c r="L1071" s="511" t="s">
        <v>5311</v>
      </c>
      <c r="M1071" s="511"/>
      <c r="N1071" s="511"/>
      <c r="O1071" s="511"/>
      <c r="P1071" s="511"/>
      <c r="Q1071" s="511"/>
      <c r="R1071" s="511"/>
      <c r="S1071" s="511"/>
      <c r="T1071" s="511"/>
      <c r="U1071" s="511"/>
      <c r="V1071" s="533">
        <v>41964</v>
      </c>
      <c r="W1071" s="534">
        <v>11300</v>
      </c>
      <c r="X1071" s="534">
        <v>11300</v>
      </c>
      <c r="Y1071" s="534"/>
      <c r="Z1071" s="533">
        <v>42158</v>
      </c>
      <c r="AA1071" s="534">
        <v>15629</v>
      </c>
      <c r="AB1071" s="534">
        <v>15629</v>
      </c>
      <c r="AC1071" s="534"/>
      <c r="AD1071" s="54">
        <v>618.42857142857144</v>
      </c>
      <c r="AE1071" s="53">
        <f t="shared" si="68"/>
        <v>618.42857142857144</v>
      </c>
      <c r="AF1071" s="54">
        <v>0</v>
      </c>
      <c r="AG1071" s="43">
        <v>0.04</v>
      </c>
      <c r="AH1071" s="535"/>
      <c r="AI1071" s="47">
        <f t="shared" si="65"/>
        <v>24.737142857142857</v>
      </c>
      <c r="AJ1071" s="47">
        <f t="shared" si="66"/>
        <v>0</v>
      </c>
      <c r="AK1071" s="47">
        <f t="shared" si="67"/>
        <v>24.737142857142857</v>
      </c>
      <c r="AL1071" s="536">
        <v>399</v>
      </c>
      <c r="AM1071" s="511"/>
      <c r="AP1071" s="86"/>
    </row>
    <row r="1072" spans="1:42" s="14" customFormat="1" ht="15.75" customHeight="1" x14ac:dyDescent="0.2">
      <c r="A1072" s="427">
        <v>14</v>
      </c>
      <c r="B1072" s="427"/>
      <c r="C1072" s="427"/>
      <c r="D1072" s="427" t="s">
        <v>2358</v>
      </c>
      <c r="E1072" s="427" t="s">
        <v>2140</v>
      </c>
      <c r="F1072" s="427" t="s">
        <v>6164</v>
      </c>
      <c r="G1072" s="427" t="s">
        <v>6225</v>
      </c>
      <c r="H1072" s="427"/>
      <c r="I1072" s="427"/>
      <c r="J1072" s="427" t="s">
        <v>6226</v>
      </c>
      <c r="K1072" s="161" t="s">
        <v>1343</v>
      </c>
      <c r="L1072" s="427" t="s">
        <v>6227</v>
      </c>
      <c r="M1072" s="427"/>
      <c r="N1072" s="427"/>
      <c r="O1072" s="427"/>
      <c r="P1072" s="427"/>
      <c r="Q1072" s="427"/>
      <c r="R1072" s="427"/>
      <c r="S1072" s="427"/>
      <c r="T1072" s="427"/>
      <c r="U1072" s="427"/>
      <c r="V1072" s="428">
        <v>41964</v>
      </c>
      <c r="W1072" s="429">
        <v>14648</v>
      </c>
      <c r="X1072" s="429">
        <v>14648</v>
      </c>
      <c r="Y1072" s="429"/>
      <c r="Z1072" s="428">
        <v>42158</v>
      </c>
      <c r="AA1072" s="429">
        <v>15526</v>
      </c>
      <c r="AB1072" s="429">
        <v>15526</v>
      </c>
      <c r="AC1072" s="429"/>
      <c r="AD1072" s="54">
        <v>125.42857142857143</v>
      </c>
      <c r="AE1072" s="53">
        <f t="shared" si="68"/>
        <v>125.42857142857143</v>
      </c>
      <c r="AF1072" s="54">
        <v>0</v>
      </c>
      <c r="AG1072" s="43">
        <v>0.04</v>
      </c>
      <c r="AH1072" s="430"/>
      <c r="AI1072" s="47">
        <f t="shared" si="65"/>
        <v>5.0171428571428569</v>
      </c>
      <c r="AJ1072" s="47">
        <f t="shared" si="66"/>
        <v>0</v>
      </c>
      <c r="AK1072" s="47">
        <f t="shared" si="67"/>
        <v>5.0171428571428569</v>
      </c>
      <c r="AL1072" s="431">
        <v>699</v>
      </c>
      <c r="AM1072" s="427"/>
      <c r="AP1072" s="86"/>
    </row>
    <row r="1073" spans="1:42" s="14" customFormat="1" ht="15.75" customHeight="1" x14ac:dyDescent="0.2">
      <c r="A1073" s="443">
        <v>35</v>
      </c>
      <c r="B1073" s="443"/>
      <c r="C1073" s="443"/>
      <c r="D1073" s="443" t="s">
        <v>1672</v>
      </c>
      <c r="E1073" s="443" t="s">
        <v>2140</v>
      </c>
      <c r="F1073" s="205" t="s">
        <v>6373</v>
      </c>
      <c r="G1073" s="100" t="s">
        <v>6374</v>
      </c>
      <c r="H1073" s="118" t="s">
        <v>6375</v>
      </c>
      <c r="I1073" s="181"/>
      <c r="J1073" s="100">
        <v>1</v>
      </c>
      <c r="K1073" s="100" t="s">
        <v>107</v>
      </c>
      <c r="L1073" s="100" t="s">
        <v>5416</v>
      </c>
      <c r="M1073" s="100"/>
      <c r="N1073" s="182"/>
      <c r="O1073" s="100"/>
      <c r="P1073" s="100"/>
      <c r="Q1073" s="183" t="s">
        <v>6376</v>
      </c>
      <c r="R1073" s="100" t="s">
        <v>583</v>
      </c>
      <c r="S1073" s="100" t="s">
        <v>23</v>
      </c>
      <c r="T1073" s="100" t="s">
        <v>81</v>
      </c>
      <c r="U1073" s="100" t="s">
        <v>274</v>
      </c>
      <c r="V1073" s="184">
        <v>41786</v>
      </c>
      <c r="W1073" s="54">
        <v>66091</v>
      </c>
      <c r="X1073" s="54">
        <v>66091</v>
      </c>
      <c r="Y1073" s="54"/>
      <c r="Z1073" s="209">
        <v>42010</v>
      </c>
      <c r="AA1073" s="54">
        <v>68969</v>
      </c>
      <c r="AB1073" s="54">
        <v>68969</v>
      </c>
      <c r="AC1073" s="54"/>
      <c r="AD1073" s="54">
        <v>359.75</v>
      </c>
      <c r="AE1073" s="54">
        <v>359.75</v>
      </c>
      <c r="AF1073" s="54">
        <v>0</v>
      </c>
      <c r="AG1073" s="43">
        <v>0.04</v>
      </c>
      <c r="AH1073" s="36"/>
      <c r="AI1073" s="47">
        <f t="shared" si="65"/>
        <v>14.39</v>
      </c>
      <c r="AJ1073" s="47">
        <f t="shared" si="66"/>
        <v>0</v>
      </c>
      <c r="AK1073" s="47">
        <f t="shared" si="67"/>
        <v>14.39</v>
      </c>
      <c r="AL1073" s="47">
        <v>799.9</v>
      </c>
      <c r="AM1073" s="118"/>
      <c r="AP1073" s="86"/>
    </row>
    <row r="1074" spans="1:42" s="14" customFormat="1" ht="15.75" customHeight="1" x14ac:dyDescent="0.2">
      <c r="A1074" s="439">
        <v>32</v>
      </c>
      <c r="B1074" s="439"/>
      <c r="C1074" s="439"/>
      <c r="D1074" s="439" t="s">
        <v>527</v>
      </c>
      <c r="E1074" s="439" t="s">
        <v>2140</v>
      </c>
      <c r="F1074" s="439" t="s">
        <v>6850</v>
      </c>
      <c r="G1074" s="439" t="s">
        <v>4437</v>
      </c>
      <c r="H1074" s="439"/>
      <c r="I1074" s="439"/>
      <c r="J1074" s="439"/>
      <c r="K1074" s="439" t="s">
        <v>237</v>
      </c>
      <c r="L1074" s="439" t="s">
        <v>6851</v>
      </c>
      <c r="M1074" s="439"/>
      <c r="N1074" s="439"/>
      <c r="O1074" s="439"/>
      <c r="P1074" s="439"/>
      <c r="Q1074" s="439"/>
      <c r="R1074" s="439"/>
      <c r="S1074" s="439"/>
      <c r="T1074" s="439"/>
      <c r="U1074" s="439"/>
      <c r="V1074" s="440">
        <v>41899</v>
      </c>
      <c r="W1074" s="441">
        <v>123</v>
      </c>
      <c r="X1074" s="441">
        <v>123</v>
      </c>
      <c r="Y1074" s="441"/>
      <c r="Z1074" s="440">
        <v>42146</v>
      </c>
      <c r="AA1074" s="441">
        <v>220</v>
      </c>
      <c r="AB1074" s="441">
        <v>220</v>
      </c>
      <c r="AC1074" s="441"/>
      <c r="AD1074" s="54">
        <v>12.125</v>
      </c>
      <c r="AE1074" s="53">
        <f>(AB1074-X1074)/((YEAR(Z1074)-YEAR(V1074))*12+MONTH(Z1074)-MONTH(V1074))</f>
        <v>12.125</v>
      </c>
      <c r="AF1074" s="54">
        <v>0</v>
      </c>
      <c r="AG1074" s="43">
        <v>0.04</v>
      </c>
      <c r="AH1074" s="436"/>
      <c r="AI1074" s="47">
        <f t="shared" si="65"/>
        <v>0.48499999999999999</v>
      </c>
      <c r="AJ1074" s="47">
        <f t="shared" si="66"/>
        <v>0</v>
      </c>
      <c r="AK1074" s="47">
        <f t="shared" si="67"/>
        <v>0.48499999999999999</v>
      </c>
      <c r="AL1074" s="442">
        <v>1399</v>
      </c>
      <c r="AM1074" s="439" t="s">
        <v>6852</v>
      </c>
      <c r="AP1074" s="86"/>
    </row>
    <row r="1075" spans="1:42" s="14" customFormat="1" ht="15.75" customHeight="1" x14ac:dyDescent="0.2">
      <c r="A1075" s="439">
        <v>31</v>
      </c>
      <c r="B1075" s="439"/>
      <c r="C1075" s="439"/>
      <c r="D1075" s="439" t="s">
        <v>527</v>
      </c>
      <c r="E1075" s="439" t="s">
        <v>2140</v>
      </c>
      <c r="F1075" s="439" t="s">
        <v>6850</v>
      </c>
      <c r="G1075" s="439" t="s">
        <v>6853</v>
      </c>
      <c r="H1075" s="439"/>
      <c r="I1075" s="439"/>
      <c r="J1075" s="439"/>
      <c r="K1075" s="439" t="s">
        <v>237</v>
      </c>
      <c r="L1075" s="439" t="s">
        <v>6854</v>
      </c>
      <c r="M1075" s="439"/>
      <c r="N1075" s="439"/>
      <c r="O1075" s="439"/>
      <c r="P1075" s="439"/>
      <c r="Q1075" s="439"/>
      <c r="R1075" s="439"/>
      <c r="S1075" s="439"/>
      <c r="T1075" s="439"/>
      <c r="U1075" s="439"/>
      <c r="V1075" s="440">
        <v>41899</v>
      </c>
      <c r="W1075" s="441">
        <v>234598</v>
      </c>
      <c r="X1075" s="441">
        <v>234598</v>
      </c>
      <c r="Y1075" s="441"/>
      <c r="Z1075" s="440">
        <v>42146</v>
      </c>
      <c r="AA1075" s="441">
        <v>234960</v>
      </c>
      <c r="AB1075" s="441">
        <v>234960</v>
      </c>
      <c r="AC1075" s="441"/>
      <c r="AD1075" s="54">
        <v>45.25</v>
      </c>
      <c r="AE1075" s="53">
        <f>(AB1075-X1075)/((YEAR(Z1075)-YEAR(V1075))*12+MONTH(Z1075)-MONTH(V1075))</f>
        <v>45.25</v>
      </c>
      <c r="AF1075" s="54">
        <v>0</v>
      </c>
      <c r="AG1075" s="43">
        <v>0.04</v>
      </c>
      <c r="AH1075" s="436"/>
      <c r="AI1075" s="47">
        <f t="shared" si="65"/>
        <v>1.81</v>
      </c>
      <c r="AJ1075" s="47">
        <f t="shared" si="66"/>
        <v>0</v>
      </c>
      <c r="AK1075" s="47">
        <f t="shared" si="67"/>
        <v>1.81</v>
      </c>
      <c r="AL1075" s="442">
        <v>1399</v>
      </c>
      <c r="AM1075" s="439"/>
      <c r="AP1075" s="86"/>
    </row>
    <row r="1076" spans="1:42" s="14" customFormat="1" ht="15.75" customHeight="1" x14ac:dyDescent="0.2">
      <c r="A1076" s="427">
        <v>4</v>
      </c>
      <c r="B1076" s="427"/>
      <c r="C1076" s="427"/>
      <c r="D1076" s="427" t="s">
        <v>2358</v>
      </c>
      <c r="E1076" s="427" t="s">
        <v>2140</v>
      </c>
      <c r="F1076" s="427" t="s">
        <v>4253</v>
      </c>
      <c r="G1076" s="427" t="s">
        <v>4254</v>
      </c>
      <c r="H1076" s="427" t="s">
        <v>4255</v>
      </c>
      <c r="I1076" s="427"/>
      <c r="J1076" s="427">
        <v>102</v>
      </c>
      <c r="K1076" s="161" t="s">
        <v>1343</v>
      </c>
      <c r="L1076" s="427" t="s">
        <v>4256</v>
      </c>
      <c r="M1076" s="427" t="s">
        <v>4257</v>
      </c>
      <c r="N1076" s="427"/>
      <c r="O1076" s="427"/>
      <c r="P1076" s="427"/>
      <c r="Q1076" s="427"/>
      <c r="R1076" s="427"/>
      <c r="S1076" s="427"/>
      <c r="T1076" s="427"/>
      <c r="U1076" s="427"/>
      <c r="V1076" s="428">
        <v>41964</v>
      </c>
      <c r="W1076" s="429">
        <v>2432</v>
      </c>
      <c r="X1076" s="429">
        <v>442</v>
      </c>
      <c r="Y1076" s="429">
        <v>1990</v>
      </c>
      <c r="Z1076" s="428">
        <v>42158</v>
      </c>
      <c r="AA1076" s="429">
        <v>4550</v>
      </c>
      <c r="AB1076" s="429">
        <v>898</v>
      </c>
      <c r="AC1076" s="429">
        <v>3652</v>
      </c>
      <c r="AD1076" s="54">
        <v>302.57142857142856</v>
      </c>
      <c r="AE1076" s="54">
        <v>65.142857142857139</v>
      </c>
      <c r="AF1076" s="54">
        <v>237.42857142857142</v>
      </c>
      <c r="AG1076" s="43">
        <v>0.04</v>
      </c>
      <c r="AH1076" s="43">
        <v>0.13</v>
      </c>
      <c r="AI1076" s="47">
        <f t="shared" si="65"/>
        <v>2.6057142857142854</v>
      </c>
      <c r="AJ1076" s="47">
        <f t="shared" si="66"/>
        <v>30.865714285714287</v>
      </c>
      <c r="AK1076" s="47">
        <f t="shared" si="67"/>
        <v>33.471428571428575</v>
      </c>
      <c r="AL1076" s="431">
        <v>299.99</v>
      </c>
      <c r="AM1076" s="427"/>
      <c r="AP1076" s="86"/>
    </row>
    <row r="1077" spans="1:42" s="14" customFormat="1" ht="15.75" customHeight="1" x14ac:dyDescent="0.2">
      <c r="A1077" s="439">
        <v>5</v>
      </c>
      <c r="B1077" s="439"/>
      <c r="C1077" s="439"/>
      <c r="D1077" s="439" t="s">
        <v>2026</v>
      </c>
      <c r="E1077" s="439" t="s">
        <v>2140</v>
      </c>
      <c r="F1077" s="439" t="s">
        <v>5863</v>
      </c>
      <c r="G1077" s="439" t="s">
        <v>5864</v>
      </c>
      <c r="H1077" s="439"/>
      <c r="I1077" s="439"/>
      <c r="J1077" s="439"/>
      <c r="K1077" s="439" t="s">
        <v>237</v>
      </c>
      <c r="L1077" s="439" t="s">
        <v>2028</v>
      </c>
      <c r="M1077" s="439"/>
      <c r="N1077" s="439"/>
      <c r="O1077" s="439"/>
      <c r="P1077" s="439"/>
      <c r="Q1077" s="439"/>
      <c r="R1077" s="439"/>
      <c r="S1077" s="439"/>
      <c r="T1077" s="439"/>
      <c r="U1077" s="439"/>
      <c r="V1077" s="440">
        <v>41899</v>
      </c>
      <c r="W1077" s="441">
        <v>16201</v>
      </c>
      <c r="X1077" s="435">
        <f>W1077-Y1077</f>
        <v>7457</v>
      </c>
      <c r="Y1077" s="441">
        <v>8744</v>
      </c>
      <c r="Z1077" s="440">
        <v>42146</v>
      </c>
      <c r="AA1077" s="441">
        <v>22406</v>
      </c>
      <c r="AB1077" s="435">
        <f>AA1077-AC1077</f>
        <v>10761</v>
      </c>
      <c r="AC1077" s="441">
        <v>11645</v>
      </c>
      <c r="AD1077" s="53">
        <f>(AA1077-W1077)/((YEAR(Z1077)-YEAR(V1077))*12+MONTH(Z1077)-MONTH(V1077))</f>
        <v>775.625</v>
      </c>
      <c r="AE1077" s="53">
        <f t="shared" ref="AE1077:AE1085" si="69">(AB1077-X1077)/((YEAR(Z1077)-YEAR(V1077))*12+MONTH(Z1077)-MONTH(V1077))</f>
        <v>413</v>
      </c>
      <c r="AF1077" s="53">
        <f>(AC1077-Y1077)/((YEAR(Z1077)-YEAR(V1077))*12+MONTH(Z1077)-MONTH(V1077))</f>
        <v>362.625</v>
      </c>
      <c r="AG1077" s="43">
        <v>0.04</v>
      </c>
      <c r="AH1077" s="444">
        <v>0.11</v>
      </c>
      <c r="AI1077" s="47">
        <f t="shared" si="65"/>
        <v>16.52</v>
      </c>
      <c r="AJ1077" s="47">
        <f t="shared" si="66"/>
        <v>39.888750000000002</v>
      </c>
      <c r="AK1077" s="47">
        <f t="shared" si="67"/>
        <v>56.408749999999998</v>
      </c>
      <c r="AL1077" s="442">
        <v>569.99</v>
      </c>
      <c r="AM1077" s="439"/>
      <c r="AP1077" s="86"/>
    </row>
    <row r="1078" spans="1:42" s="14" customFormat="1" ht="15.75" customHeight="1" x14ac:dyDescent="0.2">
      <c r="A1078" s="457">
        <v>6</v>
      </c>
      <c r="B1078" s="457"/>
      <c r="C1078" s="457"/>
      <c r="D1078" s="457" t="s">
        <v>892</v>
      </c>
      <c r="E1078" s="457" t="s">
        <v>2140</v>
      </c>
      <c r="F1078" s="457" t="s">
        <v>6269</v>
      </c>
      <c r="G1078" s="457" t="s">
        <v>6270</v>
      </c>
      <c r="H1078" s="457" t="s">
        <v>6271</v>
      </c>
      <c r="I1078" s="457"/>
      <c r="J1078" s="457"/>
      <c r="K1078" s="457" t="s">
        <v>893</v>
      </c>
      <c r="L1078" s="457">
        <v>220</v>
      </c>
      <c r="M1078" s="457"/>
      <c r="N1078" s="457"/>
      <c r="O1078" s="457"/>
      <c r="P1078" s="457"/>
      <c r="Q1078" s="457"/>
      <c r="R1078" s="457"/>
      <c r="S1078" s="457"/>
      <c r="T1078" s="457"/>
      <c r="U1078" s="457"/>
      <c r="V1078" s="458">
        <v>41983</v>
      </c>
      <c r="W1078" s="459">
        <v>135104</v>
      </c>
      <c r="X1078" s="459">
        <v>135104</v>
      </c>
      <c r="Y1078" s="459"/>
      <c r="Z1078" s="458">
        <v>42156</v>
      </c>
      <c r="AA1078" s="459">
        <v>156453</v>
      </c>
      <c r="AB1078" s="459">
        <v>156453</v>
      </c>
      <c r="AC1078" s="459"/>
      <c r="AD1078" s="54">
        <v>3558.1666666666665</v>
      </c>
      <c r="AE1078" s="53">
        <f t="shared" si="69"/>
        <v>3558.1666666666665</v>
      </c>
      <c r="AF1078" s="54">
        <v>0</v>
      </c>
      <c r="AG1078" s="43">
        <v>0.04</v>
      </c>
      <c r="AH1078" s="494"/>
      <c r="AI1078" s="47">
        <f t="shared" si="65"/>
        <v>142.32666666666665</v>
      </c>
      <c r="AJ1078" s="47">
        <f t="shared" si="66"/>
        <v>0</v>
      </c>
      <c r="AK1078" s="47">
        <f t="shared" si="67"/>
        <v>142.32666666666665</v>
      </c>
      <c r="AL1078" s="460">
        <v>699.99</v>
      </c>
      <c r="AM1078" s="457"/>
      <c r="AP1078" s="86"/>
    </row>
    <row r="1079" spans="1:42" s="14" customFormat="1" ht="15.75" customHeight="1" x14ac:dyDescent="0.2">
      <c r="A1079" s="461">
        <v>7</v>
      </c>
      <c r="B1079" s="461"/>
      <c r="C1079" s="461"/>
      <c r="D1079" s="439" t="s">
        <v>964</v>
      </c>
      <c r="E1079" s="461" t="s">
        <v>2140</v>
      </c>
      <c r="F1079" s="461" t="s">
        <v>6448</v>
      </c>
      <c r="G1079" s="461" t="s">
        <v>6449</v>
      </c>
      <c r="H1079" s="461"/>
      <c r="I1079" s="461"/>
      <c r="J1079" s="461">
        <v>190</v>
      </c>
      <c r="K1079" s="461" t="s">
        <v>592</v>
      </c>
      <c r="L1079" s="461" t="s">
        <v>6447</v>
      </c>
      <c r="M1079" s="461" t="s">
        <v>6450</v>
      </c>
      <c r="N1079" s="461"/>
      <c r="O1079" s="461"/>
      <c r="P1079" s="461"/>
      <c r="Q1079" s="461"/>
      <c r="R1079" s="461"/>
      <c r="S1079" s="461"/>
      <c r="T1079" s="461"/>
      <c r="U1079" s="461"/>
      <c r="V1079" s="462">
        <v>41954</v>
      </c>
      <c r="W1079" s="463">
        <v>53438</v>
      </c>
      <c r="X1079" s="463">
        <v>53438</v>
      </c>
      <c r="Y1079" s="463"/>
      <c r="Z1079" s="462">
        <v>42159</v>
      </c>
      <c r="AA1079" s="463">
        <v>73451</v>
      </c>
      <c r="AB1079" s="463">
        <v>73451</v>
      </c>
      <c r="AC1079" s="463"/>
      <c r="AD1079" s="54">
        <v>2859</v>
      </c>
      <c r="AE1079" s="53">
        <f t="shared" si="69"/>
        <v>2859</v>
      </c>
      <c r="AF1079" s="54">
        <v>0</v>
      </c>
      <c r="AG1079" s="43">
        <v>0.04</v>
      </c>
      <c r="AH1079" s="444"/>
      <c r="AI1079" s="47">
        <f t="shared" si="65"/>
        <v>114.36</v>
      </c>
      <c r="AJ1079" s="47">
        <f t="shared" si="66"/>
        <v>0</v>
      </c>
      <c r="AK1079" s="47">
        <f t="shared" si="67"/>
        <v>114.36</v>
      </c>
      <c r="AL1079" s="450">
        <v>849.99</v>
      </c>
      <c r="AM1079" s="461" t="s">
        <v>3493</v>
      </c>
      <c r="AP1079" s="86"/>
    </row>
    <row r="1080" spans="1:42" s="14" customFormat="1" ht="15.75" customHeight="1" x14ac:dyDescent="0.2">
      <c r="A1080" s="427">
        <v>1</v>
      </c>
      <c r="B1080" s="427" t="s">
        <v>2190</v>
      </c>
      <c r="C1080" s="427">
        <v>272936</v>
      </c>
      <c r="D1080" s="161" t="s">
        <v>1495</v>
      </c>
      <c r="E1080" s="427" t="s">
        <v>2140</v>
      </c>
      <c r="F1080" s="427" t="s">
        <v>7216</v>
      </c>
      <c r="G1080" s="490" t="s">
        <v>4437</v>
      </c>
      <c r="H1080" s="427" t="s">
        <v>7217</v>
      </c>
      <c r="I1080" s="427"/>
      <c r="J1080" s="427"/>
      <c r="K1080" s="427" t="s">
        <v>165</v>
      </c>
      <c r="L1080" s="427" t="s">
        <v>7218</v>
      </c>
      <c r="M1080" s="427"/>
      <c r="N1080" s="427"/>
      <c r="O1080" s="427"/>
      <c r="P1080" s="427"/>
      <c r="Q1080" s="427"/>
      <c r="R1080" s="427"/>
      <c r="S1080" s="427"/>
      <c r="T1080" s="427"/>
      <c r="U1080" s="427"/>
      <c r="V1080" s="428">
        <v>41991</v>
      </c>
      <c r="W1080" s="429">
        <v>135290</v>
      </c>
      <c r="X1080" s="429">
        <v>135290</v>
      </c>
      <c r="Y1080" s="429"/>
      <c r="Z1080" s="428">
        <v>42160</v>
      </c>
      <c r="AA1080" s="429">
        <v>144803</v>
      </c>
      <c r="AB1080" s="429">
        <v>144803</v>
      </c>
      <c r="AC1080" s="429"/>
      <c r="AD1080" s="54">
        <v>1585.5</v>
      </c>
      <c r="AE1080" s="53">
        <f t="shared" si="69"/>
        <v>1585.5</v>
      </c>
      <c r="AF1080" s="54">
        <v>0</v>
      </c>
      <c r="AG1080" s="43">
        <v>0.04</v>
      </c>
      <c r="AH1080" s="507"/>
      <c r="AI1080" s="47">
        <f t="shared" si="65"/>
        <v>63.42</v>
      </c>
      <c r="AJ1080" s="47">
        <f t="shared" si="66"/>
        <v>0</v>
      </c>
      <c r="AK1080" s="47">
        <f t="shared" si="67"/>
        <v>63.42</v>
      </c>
      <c r="AL1080" s="508">
        <v>2449</v>
      </c>
      <c r="AM1080" s="509"/>
      <c r="AP1080" s="86"/>
    </row>
    <row r="1081" spans="1:42" s="14" customFormat="1" ht="15.75" customHeight="1" x14ac:dyDescent="0.2">
      <c r="A1081" s="439">
        <v>23</v>
      </c>
      <c r="B1081" s="439"/>
      <c r="C1081" s="439"/>
      <c r="D1081" s="439" t="s">
        <v>527</v>
      </c>
      <c r="E1081" s="439" t="s">
        <v>2140</v>
      </c>
      <c r="F1081" s="439" t="s">
        <v>2816</v>
      </c>
      <c r="G1081" s="439" t="s">
        <v>2817</v>
      </c>
      <c r="H1081" s="439"/>
      <c r="I1081" s="439"/>
      <c r="J1081" s="439"/>
      <c r="K1081" s="439" t="s">
        <v>237</v>
      </c>
      <c r="L1081" s="439" t="s">
        <v>2818</v>
      </c>
      <c r="M1081" s="439"/>
      <c r="N1081" s="439"/>
      <c r="O1081" s="439"/>
      <c r="P1081" s="439"/>
      <c r="Q1081" s="439"/>
      <c r="R1081" s="439"/>
      <c r="S1081" s="439"/>
      <c r="T1081" s="439"/>
      <c r="U1081" s="439"/>
      <c r="V1081" s="440">
        <v>41899</v>
      </c>
      <c r="W1081" s="441">
        <v>3811</v>
      </c>
      <c r="X1081" s="441">
        <v>3811</v>
      </c>
      <c r="Y1081" s="441"/>
      <c r="Z1081" s="440">
        <v>42146</v>
      </c>
      <c r="AA1081" s="441">
        <v>7208</v>
      </c>
      <c r="AB1081" s="441">
        <v>7208</v>
      </c>
      <c r="AC1081" s="441"/>
      <c r="AD1081" s="54">
        <v>424.625</v>
      </c>
      <c r="AE1081" s="53">
        <f t="shared" si="69"/>
        <v>424.625</v>
      </c>
      <c r="AF1081" s="54">
        <v>0</v>
      </c>
      <c r="AG1081" s="43">
        <v>0.04</v>
      </c>
      <c r="AH1081" s="436"/>
      <c r="AI1081" s="47">
        <f t="shared" si="65"/>
        <v>16.984999999999999</v>
      </c>
      <c r="AJ1081" s="47">
        <f t="shared" si="66"/>
        <v>0</v>
      </c>
      <c r="AK1081" s="47">
        <f t="shared" si="67"/>
        <v>16.984999999999999</v>
      </c>
      <c r="AL1081" s="442">
        <v>129.99</v>
      </c>
      <c r="AM1081" s="439"/>
      <c r="AP1081" s="86"/>
    </row>
    <row r="1082" spans="1:42" s="14" customFormat="1" ht="15.75" customHeight="1" x14ac:dyDescent="0.2">
      <c r="A1082" s="427">
        <v>4</v>
      </c>
      <c r="B1082" s="427"/>
      <c r="C1082" s="427"/>
      <c r="D1082" s="161" t="s">
        <v>1495</v>
      </c>
      <c r="E1082" s="427" t="s">
        <v>2140</v>
      </c>
      <c r="F1082" s="427" t="s">
        <v>4201</v>
      </c>
      <c r="G1082" s="490" t="s">
        <v>4202</v>
      </c>
      <c r="H1082" s="427"/>
      <c r="I1082" s="427"/>
      <c r="J1082" s="427"/>
      <c r="K1082" s="427" t="s">
        <v>165</v>
      </c>
      <c r="L1082" s="427" t="s">
        <v>4203</v>
      </c>
      <c r="M1082" s="427" t="s">
        <v>4204</v>
      </c>
      <c r="N1082" s="427"/>
      <c r="O1082" s="427"/>
      <c r="P1082" s="427"/>
      <c r="Q1082" s="427"/>
      <c r="R1082" s="427"/>
      <c r="S1082" s="427"/>
      <c r="T1082" s="427"/>
      <c r="U1082" s="427"/>
      <c r="V1082" s="428">
        <v>41991</v>
      </c>
      <c r="W1082" s="429">
        <v>7933</v>
      </c>
      <c r="X1082" s="429">
        <v>7933</v>
      </c>
      <c r="Y1082" s="429"/>
      <c r="Z1082" s="428">
        <v>42160</v>
      </c>
      <c r="AA1082" s="429">
        <v>8620</v>
      </c>
      <c r="AB1082" s="429">
        <v>8620</v>
      </c>
      <c r="AC1082" s="429"/>
      <c r="AD1082" s="54">
        <v>114.5</v>
      </c>
      <c r="AE1082" s="53">
        <f t="shared" si="69"/>
        <v>114.5</v>
      </c>
      <c r="AF1082" s="54">
        <v>0</v>
      </c>
      <c r="AG1082" s="43">
        <v>0.04</v>
      </c>
      <c r="AH1082" s="430"/>
      <c r="AI1082" s="47">
        <f t="shared" si="65"/>
        <v>4.58</v>
      </c>
      <c r="AJ1082" s="47">
        <f t="shared" si="66"/>
        <v>0</v>
      </c>
      <c r="AK1082" s="47">
        <f t="shared" si="67"/>
        <v>4.58</v>
      </c>
      <c r="AL1082" s="431">
        <v>299</v>
      </c>
      <c r="AM1082" s="427"/>
      <c r="AP1082" s="86"/>
    </row>
    <row r="1083" spans="1:42" s="14" customFormat="1" ht="15.75" customHeight="1" x14ac:dyDescent="0.2">
      <c r="A1083" s="427">
        <v>6</v>
      </c>
      <c r="B1083" s="427"/>
      <c r="C1083" s="427"/>
      <c r="D1083" s="427" t="s">
        <v>2358</v>
      </c>
      <c r="E1083" s="427" t="s">
        <v>2140</v>
      </c>
      <c r="F1083" s="427" t="s">
        <v>5312</v>
      </c>
      <c r="G1083" s="427" t="s">
        <v>5313</v>
      </c>
      <c r="H1083" s="427" t="s">
        <v>5314</v>
      </c>
      <c r="I1083" s="427"/>
      <c r="J1083" s="427" t="s">
        <v>5315</v>
      </c>
      <c r="K1083" s="161" t="s">
        <v>1343</v>
      </c>
      <c r="L1083" s="427" t="s">
        <v>5316</v>
      </c>
      <c r="M1083" s="427"/>
      <c r="N1083" s="427"/>
      <c r="O1083" s="427"/>
      <c r="P1083" s="427"/>
      <c r="Q1083" s="427"/>
      <c r="R1083" s="427"/>
      <c r="S1083" s="427"/>
      <c r="T1083" s="427"/>
      <c r="U1083" s="427"/>
      <c r="V1083" s="428">
        <v>41964</v>
      </c>
      <c r="W1083" s="429">
        <v>10262</v>
      </c>
      <c r="X1083" s="429">
        <v>10262</v>
      </c>
      <c r="Y1083" s="429"/>
      <c r="Z1083" s="428">
        <v>42158</v>
      </c>
      <c r="AA1083" s="429">
        <v>12034</v>
      </c>
      <c r="AB1083" s="429">
        <v>12034</v>
      </c>
      <c r="AC1083" s="429"/>
      <c r="AD1083" s="54">
        <v>253.14285714285714</v>
      </c>
      <c r="AE1083" s="53">
        <f t="shared" si="69"/>
        <v>253.14285714285714</v>
      </c>
      <c r="AF1083" s="54">
        <v>0</v>
      </c>
      <c r="AG1083" s="43">
        <v>0.04</v>
      </c>
      <c r="AH1083" s="430"/>
      <c r="AI1083" s="47">
        <f t="shared" si="65"/>
        <v>10.125714285714286</v>
      </c>
      <c r="AJ1083" s="47">
        <f t="shared" si="66"/>
        <v>0</v>
      </c>
      <c r="AK1083" s="47">
        <f t="shared" si="67"/>
        <v>10.125714285714286</v>
      </c>
      <c r="AL1083" s="431">
        <v>399</v>
      </c>
      <c r="AM1083" s="427"/>
      <c r="AP1083" s="86"/>
    </row>
    <row r="1084" spans="1:42" s="14" customFormat="1" ht="15.75" customHeight="1" x14ac:dyDescent="0.2">
      <c r="A1084" s="427">
        <v>7</v>
      </c>
      <c r="B1084" s="427"/>
      <c r="C1084" s="427"/>
      <c r="D1084" s="427" t="s">
        <v>2358</v>
      </c>
      <c r="E1084" s="427" t="s">
        <v>2140</v>
      </c>
      <c r="F1084" s="427" t="s">
        <v>5312</v>
      </c>
      <c r="G1084" s="427" t="s">
        <v>5318</v>
      </c>
      <c r="H1084" s="427"/>
      <c r="I1084" s="427"/>
      <c r="J1084" s="427">
        <v>118</v>
      </c>
      <c r="K1084" s="161" t="s">
        <v>1343</v>
      </c>
      <c r="L1084" s="427" t="s">
        <v>5319</v>
      </c>
      <c r="M1084" s="427"/>
      <c r="N1084" s="427"/>
      <c r="O1084" s="427"/>
      <c r="P1084" s="427"/>
      <c r="Q1084" s="427"/>
      <c r="R1084" s="427"/>
      <c r="S1084" s="427"/>
      <c r="T1084" s="427"/>
      <c r="U1084" s="427"/>
      <c r="V1084" s="428">
        <v>41964</v>
      </c>
      <c r="W1084" s="429">
        <v>32655</v>
      </c>
      <c r="X1084" s="429">
        <v>32655</v>
      </c>
      <c r="Y1084" s="429"/>
      <c r="Z1084" s="428">
        <v>42158</v>
      </c>
      <c r="AA1084" s="429">
        <v>38987</v>
      </c>
      <c r="AB1084" s="429">
        <v>38987</v>
      </c>
      <c r="AC1084" s="429"/>
      <c r="AD1084" s="54">
        <v>904.57142857142856</v>
      </c>
      <c r="AE1084" s="53">
        <f t="shared" si="69"/>
        <v>904.57142857142856</v>
      </c>
      <c r="AF1084" s="54">
        <v>0</v>
      </c>
      <c r="AG1084" s="43">
        <v>0.04</v>
      </c>
      <c r="AH1084" s="430"/>
      <c r="AI1084" s="47">
        <f t="shared" si="65"/>
        <v>36.182857142857145</v>
      </c>
      <c r="AJ1084" s="47">
        <f t="shared" si="66"/>
        <v>0</v>
      </c>
      <c r="AK1084" s="47">
        <f t="shared" si="67"/>
        <v>36.182857142857145</v>
      </c>
      <c r="AL1084" s="431">
        <v>399</v>
      </c>
      <c r="AM1084" s="427"/>
      <c r="AP1084" s="86"/>
    </row>
    <row r="1085" spans="1:42" s="14" customFormat="1" ht="15.75" customHeight="1" x14ac:dyDescent="0.2">
      <c r="A1085" s="427">
        <v>19</v>
      </c>
      <c r="B1085" s="427"/>
      <c r="C1085" s="427"/>
      <c r="D1085" s="427" t="s">
        <v>2358</v>
      </c>
      <c r="E1085" s="427" t="s">
        <v>2140</v>
      </c>
      <c r="F1085" s="427" t="s">
        <v>5312</v>
      </c>
      <c r="G1085" s="427" t="s">
        <v>5317</v>
      </c>
      <c r="H1085" s="427"/>
      <c r="I1085" s="427"/>
      <c r="J1085" s="427">
        <v>125</v>
      </c>
      <c r="K1085" s="161" t="s">
        <v>1343</v>
      </c>
      <c r="L1085" s="427" t="s">
        <v>1344</v>
      </c>
      <c r="M1085" s="427"/>
      <c r="N1085" s="427"/>
      <c r="O1085" s="427"/>
      <c r="P1085" s="427"/>
      <c r="Q1085" s="427"/>
      <c r="R1085" s="427"/>
      <c r="S1085" s="427"/>
      <c r="T1085" s="427"/>
      <c r="U1085" s="427"/>
      <c r="V1085" s="428">
        <v>41964</v>
      </c>
      <c r="W1085" s="429">
        <v>34027</v>
      </c>
      <c r="X1085" s="429">
        <v>34027</v>
      </c>
      <c r="Y1085" s="429"/>
      <c r="Z1085" s="428">
        <v>42158</v>
      </c>
      <c r="AA1085" s="429">
        <v>38194</v>
      </c>
      <c r="AB1085" s="429">
        <v>38194</v>
      </c>
      <c r="AC1085" s="429"/>
      <c r="AD1085" s="54">
        <v>595.28571428571433</v>
      </c>
      <c r="AE1085" s="53">
        <f t="shared" si="69"/>
        <v>595.28571428571433</v>
      </c>
      <c r="AF1085" s="54">
        <v>0</v>
      </c>
      <c r="AG1085" s="43">
        <v>0.04</v>
      </c>
      <c r="AH1085" s="430"/>
      <c r="AI1085" s="47">
        <f t="shared" si="65"/>
        <v>23.811428571428575</v>
      </c>
      <c r="AJ1085" s="47">
        <f t="shared" si="66"/>
        <v>0</v>
      </c>
      <c r="AK1085" s="47">
        <f t="shared" si="67"/>
        <v>23.811428571428575</v>
      </c>
      <c r="AL1085" s="431">
        <v>399</v>
      </c>
      <c r="AM1085" s="427"/>
      <c r="AP1085" s="86"/>
    </row>
    <row r="1086" spans="1:42" s="14" customFormat="1" ht="15.75" customHeight="1" x14ac:dyDescent="0.2">
      <c r="A1086" s="162">
        <v>11</v>
      </c>
      <c r="B1086" s="162"/>
      <c r="C1086" s="162"/>
      <c r="D1086" s="161" t="s">
        <v>1265</v>
      </c>
      <c r="E1086" s="162" t="s">
        <v>2140</v>
      </c>
      <c r="F1086" s="162" t="s">
        <v>5822</v>
      </c>
      <c r="G1086" s="162" t="s">
        <v>5823</v>
      </c>
      <c r="H1086" s="162"/>
      <c r="I1086" s="162"/>
      <c r="J1086" s="161">
        <v>1</v>
      </c>
      <c r="K1086" s="161" t="s">
        <v>261</v>
      </c>
      <c r="L1086" s="162" t="s">
        <v>5824</v>
      </c>
      <c r="M1086" s="162"/>
      <c r="N1086" s="162"/>
      <c r="O1086" s="162"/>
      <c r="P1086" s="162"/>
      <c r="Q1086" s="162"/>
      <c r="R1086" s="162"/>
      <c r="S1086" s="162"/>
      <c r="T1086" s="162"/>
      <c r="U1086" s="162"/>
      <c r="V1086" s="190">
        <v>41957</v>
      </c>
      <c r="W1086" s="383">
        <v>21162</v>
      </c>
      <c r="X1086" s="383">
        <v>21162</v>
      </c>
      <c r="Y1086" s="383"/>
      <c r="Z1086" s="190">
        <v>42159</v>
      </c>
      <c r="AA1086" s="383">
        <v>21754</v>
      </c>
      <c r="AB1086" s="383">
        <v>21754</v>
      </c>
      <c r="AC1086" s="383"/>
      <c r="AD1086" s="54">
        <v>84.571428571428569</v>
      </c>
      <c r="AE1086" s="54">
        <v>84.571428571428569</v>
      </c>
      <c r="AF1086" s="54">
        <v>0</v>
      </c>
      <c r="AG1086" s="36">
        <v>0.04</v>
      </c>
      <c r="AH1086" s="193"/>
      <c r="AI1086" s="47">
        <f t="shared" si="65"/>
        <v>3.382857142857143</v>
      </c>
      <c r="AJ1086" s="47">
        <f t="shared" si="66"/>
        <v>0</v>
      </c>
      <c r="AK1086" s="47">
        <f t="shared" si="67"/>
        <v>3.382857142857143</v>
      </c>
      <c r="AL1086" s="194">
        <v>549</v>
      </c>
      <c r="AM1086" s="208"/>
      <c r="AP1086" s="86"/>
    </row>
    <row r="1087" spans="1:42" s="14" customFormat="1" ht="15.75" customHeight="1" x14ac:dyDescent="0.2">
      <c r="A1087" s="427">
        <v>25</v>
      </c>
      <c r="B1087" s="427"/>
      <c r="C1087" s="427"/>
      <c r="D1087" s="427" t="s">
        <v>2380</v>
      </c>
      <c r="E1087" s="427" t="s">
        <v>2140</v>
      </c>
      <c r="F1087" s="427" t="s">
        <v>4282</v>
      </c>
      <c r="G1087" s="427" t="s">
        <v>4283</v>
      </c>
      <c r="H1087" s="427" t="s">
        <v>4284</v>
      </c>
      <c r="I1087" s="427"/>
      <c r="J1087" s="427">
        <v>105</v>
      </c>
      <c r="K1087" s="161" t="s">
        <v>1343</v>
      </c>
      <c r="L1087" s="427" t="s">
        <v>4285</v>
      </c>
      <c r="M1087" s="427"/>
      <c r="N1087" s="427"/>
      <c r="O1087" s="427"/>
      <c r="P1087" s="427"/>
      <c r="Q1087" s="427"/>
      <c r="R1087" s="427"/>
      <c r="S1087" s="427"/>
      <c r="T1087" s="427"/>
      <c r="U1087" s="427"/>
      <c r="V1087" s="428">
        <v>41964</v>
      </c>
      <c r="W1087" s="429">
        <v>6115</v>
      </c>
      <c r="X1087" s="429">
        <v>717</v>
      </c>
      <c r="Y1087" s="429">
        <v>5398</v>
      </c>
      <c r="Z1087" s="428">
        <v>42158</v>
      </c>
      <c r="AA1087" s="429">
        <v>10398</v>
      </c>
      <c r="AB1087" s="429">
        <v>1256</v>
      </c>
      <c r="AC1087" s="429">
        <v>9142</v>
      </c>
      <c r="AD1087" s="54">
        <v>611.85714285714289</v>
      </c>
      <c r="AE1087" s="54">
        <v>77</v>
      </c>
      <c r="AF1087" s="54">
        <v>534.85714285714289</v>
      </c>
      <c r="AG1087" s="36">
        <v>0.04</v>
      </c>
      <c r="AH1087" s="43">
        <v>0.13</v>
      </c>
      <c r="AI1087" s="47">
        <f t="shared" si="65"/>
        <v>3.08</v>
      </c>
      <c r="AJ1087" s="47">
        <f t="shared" si="66"/>
        <v>69.531428571428577</v>
      </c>
      <c r="AK1087" s="47">
        <f t="shared" si="67"/>
        <v>72.611428571428576</v>
      </c>
      <c r="AL1087" s="431">
        <v>299.99</v>
      </c>
      <c r="AM1087" s="427"/>
      <c r="AP1087" s="86"/>
    </row>
    <row r="1088" spans="1:42" s="14" customFormat="1" ht="15.75" customHeight="1" x14ac:dyDescent="0.2">
      <c r="A1088" s="461">
        <v>11</v>
      </c>
      <c r="B1088" s="461"/>
      <c r="C1088" s="461"/>
      <c r="D1088" s="461" t="s">
        <v>2363</v>
      </c>
      <c r="E1088" s="461" t="s">
        <v>2140</v>
      </c>
      <c r="F1088" s="461" t="s">
        <v>2819</v>
      </c>
      <c r="G1088" s="461" t="s">
        <v>2736</v>
      </c>
      <c r="H1088" s="461"/>
      <c r="I1088" s="461"/>
      <c r="J1088" s="100">
        <v>1</v>
      </c>
      <c r="K1088" s="100" t="s">
        <v>233</v>
      </c>
      <c r="L1088" s="461" t="s">
        <v>2802</v>
      </c>
      <c r="M1088" s="461" t="s">
        <v>2820</v>
      </c>
      <c r="N1088" s="461"/>
      <c r="O1088" s="461"/>
      <c r="P1088" s="461"/>
      <c r="Q1088" s="461"/>
      <c r="R1088" s="461"/>
      <c r="S1088" s="461"/>
      <c r="T1088" s="461"/>
      <c r="U1088" s="461"/>
      <c r="V1088" s="462">
        <v>41836</v>
      </c>
      <c r="W1088" s="474">
        <v>50</v>
      </c>
      <c r="X1088" s="474">
        <v>50</v>
      </c>
      <c r="Y1088" s="474"/>
      <c r="Z1088" s="462">
        <v>42156</v>
      </c>
      <c r="AA1088" s="463">
        <v>615</v>
      </c>
      <c r="AB1088" s="463">
        <v>615</v>
      </c>
      <c r="AC1088" s="463"/>
      <c r="AD1088" s="54">
        <v>51.363636363636367</v>
      </c>
      <c r="AE1088" s="53">
        <f>(AB1088-X1088)/((YEAR(Z1088)-YEAR(V1088))*12+MONTH(Z1088)-MONTH(V1088))</f>
        <v>51.363636363636367</v>
      </c>
      <c r="AF1088" s="54">
        <v>0</v>
      </c>
      <c r="AG1088" s="36">
        <v>0.04</v>
      </c>
      <c r="AH1088" s="444"/>
      <c r="AI1088" s="47">
        <f t="shared" si="65"/>
        <v>2.0545454545454547</v>
      </c>
      <c r="AJ1088" s="47">
        <f t="shared" si="66"/>
        <v>0</v>
      </c>
      <c r="AK1088" s="47">
        <f t="shared" si="67"/>
        <v>2.0545454545454547</v>
      </c>
      <c r="AL1088" s="438">
        <v>129.99</v>
      </c>
      <c r="AM1088" s="461"/>
      <c r="AP1088" s="86"/>
    </row>
    <row r="1089" spans="1:42" s="14" customFormat="1" ht="15.75" customHeight="1" x14ac:dyDescent="0.2">
      <c r="A1089" s="162">
        <v>9</v>
      </c>
      <c r="B1089" s="162"/>
      <c r="C1089" s="162"/>
      <c r="D1089" s="161" t="s">
        <v>1265</v>
      </c>
      <c r="E1089" s="162" t="s">
        <v>2140</v>
      </c>
      <c r="F1089" s="162" t="s">
        <v>6548</v>
      </c>
      <c r="G1089" s="162" t="s">
        <v>6549</v>
      </c>
      <c r="H1089" s="162" t="s">
        <v>6550</v>
      </c>
      <c r="I1089" s="162"/>
      <c r="J1089" s="161">
        <v>1</v>
      </c>
      <c r="K1089" s="161" t="s">
        <v>261</v>
      </c>
      <c r="L1089" s="162" t="s">
        <v>6551</v>
      </c>
      <c r="M1089" s="162"/>
      <c r="N1089" s="162"/>
      <c r="O1089" s="162"/>
      <c r="P1089" s="162"/>
      <c r="Q1089" s="162"/>
      <c r="R1089" s="162"/>
      <c r="S1089" s="162"/>
      <c r="T1089" s="162"/>
      <c r="U1089" s="162"/>
      <c r="V1089" s="190">
        <v>41957</v>
      </c>
      <c r="W1089" s="383">
        <v>151024</v>
      </c>
      <c r="X1089" s="383">
        <v>151024</v>
      </c>
      <c r="Y1089" s="383"/>
      <c r="Z1089" s="190">
        <v>42159</v>
      </c>
      <c r="AA1089" s="383">
        <v>172280</v>
      </c>
      <c r="AB1089" s="383">
        <v>172280</v>
      </c>
      <c r="AC1089" s="383"/>
      <c r="AD1089" s="54">
        <v>3036.5714285714284</v>
      </c>
      <c r="AE1089" s="54">
        <v>3036.5714285714284</v>
      </c>
      <c r="AF1089" s="54">
        <v>0</v>
      </c>
      <c r="AG1089" s="36">
        <v>0.04</v>
      </c>
      <c r="AH1089" s="193"/>
      <c r="AI1089" s="47">
        <f t="shared" si="65"/>
        <v>121.46285714285715</v>
      </c>
      <c r="AJ1089" s="47">
        <f t="shared" si="66"/>
        <v>0</v>
      </c>
      <c r="AK1089" s="47">
        <f t="shared" si="67"/>
        <v>121.46285714285715</v>
      </c>
      <c r="AL1089" s="206">
        <v>999</v>
      </c>
      <c r="AM1089" s="208"/>
      <c r="AP1089" s="86"/>
    </row>
    <row r="1090" spans="1:42" s="14" customFormat="1" ht="15.75" customHeight="1" x14ac:dyDescent="0.2">
      <c r="A1090" s="457">
        <v>8</v>
      </c>
      <c r="B1090" s="457"/>
      <c r="C1090" s="457"/>
      <c r="D1090" s="457" t="s">
        <v>892</v>
      </c>
      <c r="E1090" s="457" t="s">
        <v>2140</v>
      </c>
      <c r="F1090" s="457" t="s">
        <v>6918</v>
      </c>
      <c r="G1090" s="457" t="s">
        <v>6919</v>
      </c>
      <c r="H1090" s="457" t="s">
        <v>6920</v>
      </c>
      <c r="I1090" s="457"/>
      <c r="J1090" s="457"/>
      <c r="K1090" s="457" t="s">
        <v>893</v>
      </c>
      <c r="L1090" s="457">
        <v>112</v>
      </c>
      <c r="M1090" s="457"/>
      <c r="N1090" s="457"/>
      <c r="O1090" s="457"/>
      <c r="P1090" s="457"/>
      <c r="Q1090" s="457"/>
      <c r="R1090" s="457"/>
      <c r="S1090" s="457"/>
      <c r="T1090" s="457"/>
      <c r="U1090" s="457"/>
      <c r="V1090" s="458">
        <v>41983</v>
      </c>
      <c r="W1090" s="459">
        <v>117929</v>
      </c>
      <c r="X1090" s="459">
        <v>117929</v>
      </c>
      <c r="Y1090" s="459"/>
      <c r="Z1090" s="458">
        <v>42156</v>
      </c>
      <c r="AA1090" s="459">
        <v>118810</v>
      </c>
      <c r="AB1090" s="459">
        <v>118810</v>
      </c>
      <c r="AC1090" s="459"/>
      <c r="AD1090" s="54">
        <v>146.83333333333334</v>
      </c>
      <c r="AE1090" s="53">
        <f>(AB1090-X1090)/((YEAR(Z1090)-YEAR(V1090))*12+MONTH(Z1090)-MONTH(V1090))</f>
        <v>146.83333333333334</v>
      </c>
      <c r="AF1090" s="54">
        <v>0</v>
      </c>
      <c r="AG1090" s="36">
        <v>0.04</v>
      </c>
      <c r="AH1090" s="537"/>
      <c r="AI1090" s="47">
        <f t="shared" ref="AI1090:AI1153" si="70">AE1090*AG1090</f>
        <v>5.873333333333334</v>
      </c>
      <c r="AJ1090" s="47">
        <f t="shared" ref="AJ1090:AJ1153" si="71">AF1090*AH1090</f>
        <v>0</v>
      </c>
      <c r="AK1090" s="47">
        <f t="shared" ref="AK1090:AK1153" si="72">AI1090+AJ1090</f>
        <v>5.873333333333334</v>
      </c>
      <c r="AL1090" s="538">
        <v>1499</v>
      </c>
      <c r="AM1090" s="539"/>
      <c r="AP1090" s="86"/>
    </row>
    <row r="1091" spans="1:42" s="14" customFormat="1" ht="15.75" customHeight="1" x14ac:dyDescent="0.2">
      <c r="A1091" s="40">
        <v>25</v>
      </c>
      <c r="B1091" s="40"/>
      <c r="C1091" s="40"/>
      <c r="D1091" s="40" t="s">
        <v>2673</v>
      </c>
      <c r="E1091" s="40" t="s">
        <v>2140</v>
      </c>
      <c r="F1091" s="540" t="s">
        <v>2830</v>
      </c>
      <c r="G1091" s="40" t="s">
        <v>2831</v>
      </c>
      <c r="H1091" s="40"/>
      <c r="I1091" s="61"/>
      <c r="J1091" s="40">
        <v>6</v>
      </c>
      <c r="K1091" s="40" t="s">
        <v>348</v>
      </c>
      <c r="L1091" s="40" t="s">
        <v>2676</v>
      </c>
      <c r="M1091" s="40" t="s">
        <v>432</v>
      </c>
      <c r="N1091" s="62"/>
      <c r="O1091" s="40"/>
      <c r="P1091" s="40"/>
      <c r="Q1091" s="2"/>
      <c r="R1091" s="40" t="s">
        <v>189</v>
      </c>
      <c r="S1091" s="40" t="s">
        <v>24</v>
      </c>
      <c r="T1091" s="40" t="s">
        <v>81</v>
      </c>
      <c r="U1091" s="40" t="s">
        <v>502</v>
      </c>
      <c r="V1091" s="63">
        <v>41576</v>
      </c>
      <c r="W1091" s="56">
        <v>1058</v>
      </c>
      <c r="X1091" s="54">
        <v>1058</v>
      </c>
      <c r="Y1091" s="56"/>
      <c r="Z1091" s="63">
        <v>42027</v>
      </c>
      <c r="AA1091" s="54">
        <v>1184</v>
      </c>
      <c r="AB1091" s="54">
        <v>1184</v>
      </c>
      <c r="AC1091" s="56"/>
      <c r="AD1091" s="54">
        <v>8.4</v>
      </c>
      <c r="AE1091" s="54">
        <v>8.4</v>
      </c>
      <c r="AF1091" s="54">
        <v>0</v>
      </c>
      <c r="AG1091" s="11">
        <v>0.04</v>
      </c>
      <c r="AH1091" s="11">
        <v>0.14000000000000001</v>
      </c>
      <c r="AI1091" s="47">
        <f t="shared" si="70"/>
        <v>0.33600000000000002</v>
      </c>
      <c r="AJ1091" s="47">
        <f t="shared" si="71"/>
        <v>0</v>
      </c>
      <c r="AK1091" s="47">
        <f t="shared" si="72"/>
        <v>0.33600000000000002</v>
      </c>
      <c r="AL1091" s="52">
        <v>134.99</v>
      </c>
      <c r="AM1091" s="66"/>
      <c r="AP1091" s="86"/>
    </row>
    <row r="1092" spans="1:42" s="14" customFormat="1" ht="15.75" customHeight="1" x14ac:dyDescent="0.2">
      <c r="A1092" s="100">
        <v>6</v>
      </c>
      <c r="B1092" s="100"/>
      <c r="C1092" s="100"/>
      <c r="D1092" s="100" t="s">
        <v>2082</v>
      </c>
      <c r="E1092" s="100" t="s">
        <v>2140</v>
      </c>
      <c r="F1092" s="180" t="s">
        <v>2830</v>
      </c>
      <c r="G1092" s="100" t="s">
        <v>2832</v>
      </c>
      <c r="H1092" s="100"/>
      <c r="I1092" s="181"/>
      <c r="J1092" s="100" t="s">
        <v>78</v>
      </c>
      <c r="K1092" s="100" t="s">
        <v>39</v>
      </c>
      <c r="L1092" s="100" t="s">
        <v>2084</v>
      </c>
      <c r="M1092" s="100" t="s">
        <v>80</v>
      </c>
      <c r="N1092" s="182"/>
      <c r="O1092" s="100"/>
      <c r="P1092" s="100"/>
      <c r="Q1092" s="183"/>
      <c r="R1092" s="100" t="s">
        <v>189</v>
      </c>
      <c r="S1092" s="100" t="s">
        <v>24</v>
      </c>
      <c r="T1092" s="100" t="s">
        <v>81</v>
      </c>
      <c r="U1092" s="100" t="s">
        <v>566</v>
      </c>
      <c r="V1092" s="184">
        <v>41564</v>
      </c>
      <c r="W1092" s="54">
        <v>1768</v>
      </c>
      <c r="X1092" s="54">
        <v>1768</v>
      </c>
      <c r="Y1092" s="54"/>
      <c r="Z1092" s="184">
        <v>41603</v>
      </c>
      <c r="AA1092" s="54">
        <v>1786</v>
      </c>
      <c r="AB1092" s="54">
        <v>1786</v>
      </c>
      <c r="AC1092" s="54"/>
      <c r="AD1092" s="54">
        <v>18</v>
      </c>
      <c r="AE1092" s="54">
        <v>18</v>
      </c>
      <c r="AF1092" s="54">
        <v>0</v>
      </c>
      <c r="AG1092" s="43">
        <v>0.04</v>
      </c>
      <c r="AH1092" s="43">
        <v>0.14000000000000001</v>
      </c>
      <c r="AI1092" s="47">
        <f t="shared" si="70"/>
        <v>0.72</v>
      </c>
      <c r="AJ1092" s="47">
        <f t="shared" si="71"/>
        <v>0</v>
      </c>
      <c r="AK1092" s="47">
        <f t="shared" si="72"/>
        <v>0.72</v>
      </c>
      <c r="AL1092" s="117">
        <v>134.99</v>
      </c>
      <c r="AM1092" s="118"/>
      <c r="AP1092" s="86"/>
    </row>
    <row r="1093" spans="1:42" s="14" customFormat="1" ht="15.75" customHeight="1" x14ac:dyDescent="0.2">
      <c r="A1093" s="433">
        <v>7</v>
      </c>
      <c r="B1093" s="433"/>
      <c r="C1093" s="433"/>
      <c r="D1093" s="433" t="s">
        <v>1908</v>
      </c>
      <c r="E1093" s="433" t="s">
        <v>2140</v>
      </c>
      <c r="F1093" s="433" t="s">
        <v>2899</v>
      </c>
      <c r="G1093" s="433" t="s">
        <v>2900</v>
      </c>
      <c r="H1093" s="433"/>
      <c r="I1093" s="433"/>
      <c r="J1093" s="433" t="s">
        <v>2901</v>
      </c>
      <c r="K1093" s="240" t="s">
        <v>1882</v>
      </c>
      <c r="L1093" s="433" t="s">
        <v>2902</v>
      </c>
      <c r="M1093" s="433"/>
      <c r="N1093" s="433"/>
      <c r="O1093" s="433"/>
      <c r="P1093" s="433"/>
      <c r="Q1093" s="433"/>
      <c r="R1093" s="433"/>
      <c r="S1093" s="433"/>
      <c r="T1093" s="433"/>
      <c r="U1093" s="433"/>
      <c r="V1093" s="434">
        <v>41977</v>
      </c>
      <c r="W1093" s="435">
        <v>3103</v>
      </c>
      <c r="X1093" s="435">
        <v>3103</v>
      </c>
      <c r="Y1093" s="435"/>
      <c r="Z1093" s="434">
        <v>42160</v>
      </c>
      <c r="AA1093" s="435">
        <v>3251</v>
      </c>
      <c r="AB1093" s="435">
        <v>3251</v>
      </c>
      <c r="AC1093" s="435"/>
      <c r="AD1093" s="54">
        <v>24.666666666666668</v>
      </c>
      <c r="AE1093" s="53">
        <f>(AB1093-X1093)/((YEAR(Z1093)-YEAR(V1093))*12+MONTH(Z1093)-MONTH(V1093))</f>
        <v>24.666666666666668</v>
      </c>
      <c r="AF1093" s="54">
        <v>0</v>
      </c>
      <c r="AG1093" s="43">
        <v>0.04</v>
      </c>
      <c r="AH1093" s="444">
        <v>6.5000000000000002E-2</v>
      </c>
      <c r="AI1093" s="47">
        <f t="shared" si="70"/>
        <v>0.98666666666666669</v>
      </c>
      <c r="AJ1093" s="47">
        <f t="shared" si="71"/>
        <v>0</v>
      </c>
      <c r="AK1093" s="47">
        <f t="shared" si="72"/>
        <v>0.98666666666666669</v>
      </c>
      <c r="AL1093" s="438">
        <v>149.99</v>
      </c>
      <c r="AM1093" s="433"/>
      <c r="AP1093" s="86"/>
    </row>
    <row r="1094" spans="1:42" s="14" customFormat="1" ht="15.75" customHeight="1" x14ac:dyDescent="0.2">
      <c r="A1094" s="433">
        <v>17</v>
      </c>
      <c r="B1094" s="433"/>
      <c r="C1094" s="433"/>
      <c r="D1094" s="433" t="s">
        <v>221</v>
      </c>
      <c r="E1094" s="433" t="s">
        <v>2140</v>
      </c>
      <c r="F1094" s="118" t="s">
        <v>2869</v>
      </c>
      <c r="G1094" s="433" t="s">
        <v>2903</v>
      </c>
      <c r="H1094" s="433"/>
      <c r="I1094" s="433"/>
      <c r="J1094" s="433">
        <v>101</v>
      </c>
      <c r="K1094" s="433" t="s">
        <v>1944</v>
      </c>
      <c r="L1094" s="433"/>
      <c r="M1094" s="433"/>
      <c r="N1094" s="433"/>
      <c r="O1094" s="433"/>
      <c r="P1094" s="433"/>
      <c r="Q1094" s="433"/>
      <c r="R1094" s="433"/>
      <c r="S1094" s="433"/>
      <c r="T1094" s="433"/>
      <c r="U1094" s="433"/>
      <c r="V1094" s="434">
        <v>41643</v>
      </c>
      <c r="W1094" s="435">
        <v>3661</v>
      </c>
      <c r="X1094" s="435">
        <v>3661</v>
      </c>
      <c r="Y1094" s="435"/>
      <c r="Z1094" s="434">
        <v>42158</v>
      </c>
      <c r="AA1094" s="435">
        <v>7166</v>
      </c>
      <c r="AB1094" s="435">
        <v>7166</v>
      </c>
      <c r="AC1094" s="435"/>
      <c r="AD1094" s="54">
        <v>206.1764705882353</v>
      </c>
      <c r="AE1094" s="53">
        <f>(AB1094-X1094)/((YEAR(Z1094)-YEAR(V1094))*12+MONTH(Z1094)-MONTH(V1094))</f>
        <v>206.1764705882353</v>
      </c>
      <c r="AF1094" s="54">
        <v>0</v>
      </c>
      <c r="AG1094" s="43">
        <v>0.04</v>
      </c>
      <c r="AH1094" s="444">
        <v>6.5000000000000002E-2</v>
      </c>
      <c r="AI1094" s="47">
        <f t="shared" si="70"/>
        <v>8.2470588235294127</v>
      </c>
      <c r="AJ1094" s="47">
        <f t="shared" si="71"/>
        <v>0</v>
      </c>
      <c r="AK1094" s="47">
        <f t="shared" si="72"/>
        <v>8.2470588235294127</v>
      </c>
      <c r="AL1094" s="438">
        <v>149.99</v>
      </c>
      <c r="AM1094" s="433"/>
      <c r="AP1094" s="86"/>
    </row>
    <row r="1095" spans="1:42" s="14" customFormat="1" ht="15.75" customHeight="1" x14ac:dyDescent="0.2">
      <c r="A1095" s="100">
        <v>4</v>
      </c>
      <c r="B1095" s="100"/>
      <c r="C1095" s="100"/>
      <c r="D1095" s="100" t="s">
        <v>5589</v>
      </c>
      <c r="E1095" s="100" t="s">
        <v>2140</v>
      </c>
      <c r="F1095" s="205" t="s">
        <v>5590</v>
      </c>
      <c r="G1095" s="100" t="s">
        <v>5591</v>
      </c>
      <c r="H1095" s="100"/>
      <c r="I1095" s="181"/>
      <c r="J1095" s="100">
        <v>4</v>
      </c>
      <c r="K1095" s="100" t="s">
        <v>184</v>
      </c>
      <c r="L1095" s="100" t="s">
        <v>5592</v>
      </c>
      <c r="M1095" s="100" t="s">
        <v>5593</v>
      </c>
      <c r="N1095" s="182"/>
      <c r="O1095" s="100"/>
      <c r="P1095" s="100"/>
      <c r="Q1095" s="183"/>
      <c r="R1095" s="100" t="s">
        <v>189</v>
      </c>
      <c r="S1095" s="100" t="s">
        <v>24</v>
      </c>
      <c r="T1095" s="100"/>
      <c r="U1095" s="100" t="s">
        <v>566</v>
      </c>
      <c r="V1095" s="199">
        <v>41563</v>
      </c>
      <c r="W1095" s="54">
        <v>17081</v>
      </c>
      <c r="X1095" s="54">
        <v>17081</v>
      </c>
      <c r="Y1095" s="54"/>
      <c r="Z1095" s="199">
        <v>42019</v>
      </c>
      <c r="AA1095" s="54">
        <v>19637</v>
      </c>
      <c r="AB1095" s="54">
        <v>19637</v>
      </c>
      <c r="AC1095" s="54"/>
      <c r="AD1095" s="54">
        <v>170.4</v>
      </c>
      <c r="AE1095" s="54">
        <v>170.4</v>
      </c>
      <c r="AF1095" s="54">
        <v>0</v>
      </c>
      <c r="AG1095" s="43">
        <v>0.04</v>
      </c>
      <c r="AH1095" s="36">
        <v>0.08</v>
      </c>
      <c r="AI1095" s="47">
        <f t="shared" si="70"/>
        <v>6.8160000000000007</v>
      </c>
      <c r="AJ1095" s="47">
        <f t="shared" si="71"/>
        <v>0</v>
      </c>
      <c r="AK1095" s="47">
        <f t="shared" si="72"/>
        <v>6.8160000000000007</v>
      </c>
      <c r="AL1095" s="47">
        <v>499</v>
      </c>
      <c r="AM1095" s="118"/>
      <c r="AP1095" s="86"/>
    </row>
    <row r="1096" spans="1:42" s="14" customFormat="1" ht="15.75" customHeight="1" x14ac:dyDescent="0.2">
      <c r="A1096" s="439">
        <v>27</v>
      </c>
      <c r="B1096" s="439"/>
      <c r="C1096" s="439"/>
      <c r="D1096" s="439" t="s">
        <v>6030</v>
      </c>
      <c r="E1096" s="439" t="s">
        <v>2140</v>
      </c>
      <c r="F1096" s="439" t="s">
        <v>6027</v>
      </c>
      <c r="G1096" s="439" t="s">
        <v>6031</v>
      </c>
      <c r="H1096" s="439"/>
      <c r="I1096" s="439"/>
      <c r="J1096" s="439"/>
      <c r="K1096" s="439" t="s">
        <v>402</v>
      </c>
      <c r="L1096" s="439" t="s">
        <v>3022</v>
      </c>
      <c r="M1096" s="439"/>
      <c r="N1096" s="439"/>
      <c r="O1096" s="439"/>
      <c r="P1096" s="439"/>
      <c r="Q1096" s="439"/>
      <c r="R1096" s="439"/>
      <c r="S1096" s="439"/>
      <c r="T1096" s="439"/>
      <c r="U1096" s="439"/>
      <c r="V1096" s="440">
        <v>41899</v>
      </c>
      <c r="W1096" s="441">
        <v>13930</v>
      </c>
      <c r="X1096" s="441">
        <v>13930</v>
      </c>
      <c r="Y1096" s="441"/>
      <c r="Z1096" s="440">
        <v>42146</v>
      </c>
      <c r="AA1096" s="441">
        <v>15540</v>
      </c>
      <c r="AB1096" s="441">
        <v>15540</v>
      </c>
      <c r="AC1096" s="441"/>
      <c r="AD1096" s="54">
        <v>201.25</v>
      </c>
      <c r="AE1096" s="53">
        <f>(AB1096-X1096)/((YEAR(Z1096)-YEAR(V1096))*12+MONTH(Z1096)-MONTH(V1096))</f>
        <v>201.25</v>
      </c>
      <c r="AF1096" s="54">
        <v>0</v>
      </c>
      <c r="AG1096" s="43">
        <v>0.04</v>
      </c>
      <c r="AH1096" s="36">
        <v>5.5E-2</v>
      </c>
      <c r="AI1096" s="47">
        <f t="shared" si="70"/>
        <v>8.0500000000000007</v>
      </c>
      <c r="AJ1096" s="47">
        <f t="shared" si="71"/>
        <v>0</v>
      </c>
      <c r="AK1096" s="47">
        <f t="shared" si="72"/>
        <v>8.0500000000000007</v>
      </c>
      <c r="AL1096" s="442">
        <v>678.87</v>
      </c>
      <c r="AM1096" s="439"/>
      <c r="AP1096" s="86"/>
    </row>
    <row r="1097" spans="1:42" s="14" customFormat="1" ht="15.75" customHeight="1" x14ac:dyDescent="0.2">
      <c r="A1097" s="433">
        <v>17</v>
      </c>
      <c r="B1097" s="433"/>
      <c r="C1097" s="433"/>
      <c r="D1097" s="433" t="s">
        <v>1908</v>
      </c>
      <c r="E1097" s="433" t="s">
        <v>2140</v>
      </c>
      <c r="F1097" s="433" t="s">
        <v>2692</v>
      </c>
      <c r="G1097" s="433" t="s">
        <v>2693</v>
      </c>
      <c r="H1097" s="433" t="s">
        <v>2694</v>
      </c>
      <c r="I1097" s="433"/>
      <c r="J1097" s="433" t="s">
        <v>2695</v>
      </c>
      <c r="K1097" s="240" t="s">
        <v>1882</v>
      </c>
      <c r="L1097" s="433" t="s">
        <v>2696</v>
      </c>
      <c r="M1097" s="433" t="s">
        <v>2697</v>
      </c>
      <c r="N1097" s="433"/>
      <c r="O1097" s="433"/>
      <c r="P1097" s="433"/>
      <c r="Q1097" s="433"/>
      <c r="R1097" s="433"/>
      <c r="S1097" s="433"/>
      <c r="T1097" s="433"/>
      <c r="U1097" s="433"/>
      <c r="V1097" s="434">
        <v>41977</v>
      </c>
      <c r="W1097" s="435">
        <v>56</v>
      </c>
      <c r="X1097" s="435">
        <f>W1097-Y1097</f>
        <v>29</v>
      </c>
      <c r="Y1097" s="435">
        <v>27</v>
      </c>
      <c r="Z1097" s="434">
        <v>42160</v>
      </c>
      <c r="AA1097" s="435">
        <v>64</v>
      </c>
      <c r="AB1097" s="435">
        <f>AA1097-AC1097</f>
        <v>30</v>
      </c>
      <c r="AC1097" s="435">
        <v>34</v>
      </c>
      <c r="AD1097" s="53">
        <f>(AA1097-W1097)/((YEAR(Z1097)-YEAR(V1097))*12+MONTH(Z1097)-MONTH(V1097))</f>
        <v>1.3333333333333333</v>
      </c>
      <c r="AE1097" s="53">
        <f>(AB1097-X1097)/((YEAR(Z1097)-YEAR(V1097))*12+MONTH(Z1097)-MONTH(V1097))</f>
        <v>0.16666666666666666</v>
      </c>
      <c r="AF1097" s="53">
        <f>(AC1097-Y1097)/((YEAR(Z1097)-YEAR(V1097))*12+MONTH(Z1097)-MONTH(V1097))</f>
        <v>1.1666666666666667</v>
      </c>
      <c r="AG1097" s="43">
        <v>0.04</v>
      </c>
      <c r="AH1097" s="43">
        <v>0.05</v>
      </c>
      <c r="AI1097" s="47">
        <f t="shared" si="70"/>
        <v>6.6666666666666662E-3</v>
      </c>
      <c r="AJ1097" s="47">
        <f t="shared" si="71"/>
        <v>5.8333333333333341E-2</v>
      </c>
      <c r="AK1097" s="47">
        <f t="shared" si="72"/>
        <v>6.5000000000000002E-2</v>
      </c>
      <c r="AL1097" s="438">
        <v>129.99</v>
      </c>
      <c r="AM1097" s="433"/>
      <c r="AP1097" s="86"/>
    </row>
    <row r="1098" spans="1:42" s="14" customFormat="1" ht="15.75" customHeight="1" x14ac:dyDescent="0.2">
      <c r="A1098" s="118">
        <v>90</v>
      </c>
      <c r="B1098" s="118"/>
      <c r="C1098" s="118"/>
      <c r="D1098" s="118" t="s">
        <v>1690</v>
      </c>
      <c r="E1098" s="118" t="s">
        <v>2140</v>
      </c>
      <c r="F1098" s="118" t="s">
        <v>2692</v>
      </c>
      <c r="G1098" s="118" t="s">
        <v>2698</v>
      </c>
      <c r="H1098" s="118"/>
      <c r="I1098" s="118"/>
      <c r="J1098" s="118"/>
      <c r="K1098" s="118" t="s">
        <v>155</v>
      </c>
      <c r="L1098" s="208" t="s">
        <v>2699</v>
      </c>
      <c r="M1098" s="118"/>
      <c r="N1098" s="118"/>
      <c r="O1098" s="118"/>
      <c r="P1098" s="118"/>
      <c r="Q1098" s="118"/>
      <c r="R1098" s="118"/>
      <c r="S1098" s="118"/>
      <c r="T1098" s="118"/>
      <c r="U1098" s="118"/>
      <c r="V1098" s="199">
        <v>41941</v>
      </c>
      <c r="W1098" s="318">
        <v>1059</v>
      </c>
      <c r="X1098" s="435">
        <f>W1098-Y1098</f>
        <v>839</v>
      </c>
      <c r="Y1098" s="318">
        <v>220</v>
      </c>
      <c r="Z1098" s="199">
        <v>42145</v>
      </c>
      <c r="AA1098" s="318">
        <v>1119</v>
      </c>
      <c r="AB1098" s="435">
        <f>AA1098-AC1098</f>
        <v>884</v>
      </c>
      <c r="AC1098" s="318">
        <v>235</v>
      </c>
      <c r="AD1098" s="53">
        <f>(AA1098-W1098)/((YEAR(Z1098)-YEAR(V1098))*12+MONTH(Z1098)-MONTH(V1098))</f>
        <v>8.5714285714285712</v>
      </c>
      <c r="AE1098" s="53">
        <f>(AB1098-X1098)/((YEAR(Z1098)-YEAR(V1098))*12+MONTH(Z1098)-MONTH(V1098))</f>
        <v>6.4285714285714288</v>
      </c>
      <c r="AF1098" s="53">
        <f>(AC1098-Y1098)/((YEAR(Z1098)-YEAR(V1098))*12+MONTH(Z1098)-MONTH(V1098))</f>
        <v>2.1428571428571428</v>
      </c>
      <c r="AG1098" s="43">
        <v>0.04</v>
      </c>
      <c r="AH1098" s="43">
        <v>0.05</v>
      </c>
      <c r="AI1098" s="47">
        <f t="shared" si="70"/>
        <v>0.25714285714285717</v>
      </c>
      <c r="AJ1098" s="47">
        <f t="shared" si="71"/>
        <v>0.10714285714285715</v>
      </c>
      <c r="AK1098" s="47">
        <f t="shared" si="72"/>
        <v>0.36428571428571432</v>
      </c>
      <c r="AL1098" s="206">
        <v>129.99</v>
      </c>
      <c r="AM1098" s="118"/>
      <c r="AP1098" s="86"/>
    </row>
    <row r="1099" spans="1:42" s="14" customFormat="1" ht="15.75" customHeight="1" x14ac:dyDescent="0.2">
      <c r="A1099" s="100">
        <v>128</v>
      </c>
      <c r="B1099" s="100"/>
      <c r="C1099" s="100"/>
      <c r="D1099" s="100" t="s">
        <v>239</v>
      </c>
      <c r="E1099" s="100" t="s">
        <v>2140</v>
      </c>
      <c r="F1099" s="205" t="s">
        <v>2873</v>
      </c>
      <c r="G1099" s="100" t="s">
        <v>2874</v>
      </c>
      <c r="H1099" s="100"/>
      <c r="I1099" s="181"/>
      <c r="J1099" s="100">
        <v>1</v>
      </c>
      <c r="K1099" s="100" t="s">
        <v>130</v>
      </c>
      <c r="L1099" s="100" t="s">
        <v>1620</v>
      </c>
      <c r="M1099" s="100" t="s">
        <v>2875</v>
      </c>
      <c r="N1099" s="182"/>
      <c r="O1099" s="100"/>
      <c r="P1099" s="100"/>
      <c r="Q1099" s="183"/>
      <c r="R1099" s="100" t="s">
        <v>2144</v>
      </c>
      <c r="S1099" s="100" t="s">
        <v>24</v>
      </c>
      <c r="T1099" s="100"/>
      <c r="U1099" s="100" t="s">
        <v>274</v>
      </c>
      <c r="V1099" s="184">
        <v>41569</v>
      </c>
      <c r="W1099" s="54">
        <v>4873</v>
      </c>
      <c r="X1099" s="54">
        <v>4873</v>
      </c>
      <c r="Y1099" s="54"/>
      <c r="Z1099" s="184">
        <v>42033</v>
      </c>
      <c r="AA1099" s="54">
        <v>9541</v>
      </c>
      <c r="AB1099" s="54">
        <v>9541</v>
      </c>
      <c r="AC1099" s="54"/>
      <c r="AD1099" s="54">
        <v>311.2</v>
      </c>
      <c r="AE1099" s="53">
        <f>(AB1099-X1099)/((YEAR(Z1099)-YEAR(V1099))*12+MONTH(Z1099)-MONTH(V1099))</f>
        <v>311.2</v>
      </c>
      <c r="AF1099" s="54">
        <v>0</v>
      </c>
      <c r="AG1099" s="43">
        <v>0.04</v>
      </c>
      <c r="AH1099" s="68">
        <v>0.05</v>
      </c>
      <c r="AI1099" s="47">
        <f t="shared" si="70"/>
        <v>12.448</v>
      </c>
      <c r="AJ1099" s="47">
        <f t="shared" si="71"/>
        <v>0</v>
      </c>
      <c r="AK1099" s="47">
        <f t="shared" si="72"/>
        <v>12.448</v>
      </c>
      <c r="AL1099" s="117">
        <v>149.99</v>
      </c>
      <c r="AM1099" s="118"/>
      <c r="AP1099" s="86"/>
    </row>
    <row r="1100" spans="1:42" s="14" customFormat="1" ht="15.75" customHeight="1" x14ac:dyDescent="0.2">
      <c r="A1100" s="100">
        <v>44</v>
      </c>
      <c r="B1100" s="100"/>
      <c r="C1100" s="100"/>
      <c r="D1100" s="100" t="s">
        <v>221</v>
      </c>
      <c r="E1100" s="100" t="s">
        <v>2140</v>
      </c>
      <c r="F1100" s="205" t="s">
        <v>4270</v>
      </c>
      <c r="G1100" s="100" t="s">
        <v>4271</v>
      </c>
      <c r="H1100" s="100"/>
      <c r="I1100" s="181"/>
      <c r="J1100" s="100">
        <v>3</v>
      </c>
      <c r="K1100" s="100" t="s">
        <v>797</v>
      </c>
      <c r="L1100" s="100" t="s">
        <v>4272</v>
      </c>
      <c r="M1100" s="100" t="s">
        <v>4273</v>
      </c>
      <c r="N1100" s="182"/>
      <c r="O1100" s="100"/>
      <c r="P1100" s="100"/>
      <c r="Q1100" s="183"/>
      <c r="R1100" s="100" t="s">
        <v>2471</v>
      </c>
      <c r="S1100" s="100" t="s">
        <v>24</v>
      </c>
      <c r="T1100" s="100" t="s">
        <v>81</v>
      </c>
      <c r="U1100" s="100" t="s">
        <v>274</v>
      </c>
      <c r="V1100" s="184">
        <v>41563</v>
      </c>
      <c r="W1100" s="54">
        <v>5677</v>
      </c>
      <c r="X1100" s="54">
        <v>1868</v>
      </c>
      <c r="Y1100" s="54">
        <v>3809</v>
      </c>
      <c r="Z1100" s="184">
        <v>41603</v>
      </c>
      <c r="AA1100" s="54">
        <v>7330</v>
      </c>
      <c r="AB1100" s="54">
        <v>2434</v>
      </c>
      <c r="AC1100" s="54">
        <v>4896</v>
      </c>
      <c r="AD1100" s="54">
        <v>1653</v>
      </c>
      <c r="AE1100" s="54">
        <v>566</v>
      </c>
      <c r="AF1100" s="54">
        <v>1087</v>
      </c>
      <c r="AG1100" s="43">
        <v>0.04</v>
      </c>
      <c r="AH1100" s="43">
        <v>0.05</v>
      </c>
      <c r="AI1100" s="47">
        <f t="shared" si="70"/>
        <v>22.64</v>
      </c>
      <c r="AJ1100" s="47">
        <f t="shared" si="71"/>
        <v>54.35</v>
      </c>
      <c r="AK1100" s="47">
        <f t="shared" si="72"/>
        <v>76.990000000000009</v>
      </c>
      <c r="AL1100" s="47">
        <v>299.99</v>
      </c>
      <c r="AM1100" s="118"/>
      <c r="AP1100" s="86"/>
    </row>
    <row r="1101" spans="1:42" s="14" customFormat="1" ht="15.75" customHeight="1" x14ac:dyDescent="0.2">
      <c r="A1101" s="118">
        <v>46</v>
      </c>
      <c r="B1101" s="118"/>
      <c r="C1101" s="118"/>
      <c r="D1101" s="118" t="s">
        <v>1225</v>
      </c>
      <c r="E1101" s="118" t="s">
        <v>2140</v>
      </c>
      <c r="F1101" s="118" t="s">
        <v>4379</v>
      </c>
      <c r="G1101" s="118" t="s">
        <v>4380</v>
      </c>
      <c r="H1101" s="118"/>
      <c r="I1101" s="118"/>
      <c r="J1101" s="118"/>
      <c r="K1101" s="118" t="s">
        <v>155</v>
      </c>
      <c r="L1101" s="208" t="s">
        <v>4381</v>
      </c>
      <c r="M1101" s="118"/>
      <c r="N1101" s="118"/>
      <c r="O1101" s="118"/>
      <c r="P1101" s="118"/>
      <c r="Q1101" s="118"/>
      <c r="R1101" s="118"/>
      <c r="S1101" s="118"/>
      <c r="T1101" s="118"/>
      <c r="U1101" s="118"/>
      <c r="V1101" s="199">
        <v>41900</v>
      </c>
      <c r="W1101" s="318">
        <v>12619</v>
      </c>
      <c r="X1101" s="318">
        <v>12619</v>
      </c>
      <c r="Y1101" s="318"/>
      <c r="Z1101" s="199">
        <v>42145</v>
      </c>
      <c r="AA1101" s="318">
        <v>13750</v>
      </c>
      <c r="AB1101" s="318">
        <v>13750</v>
      </c>
      <c r="AC1101" s="318"/>
      <c r="AD1101" s="54">
        <v>141.375</v>
      </c>
      <c r="AE1101" s="53">
        <f t="shared" ref="AE1101:AE1119" si="73">(AB1101-X1101)/((YEAR(Z1101)-YEAR(V1101))*12+MONTH(Z1101)-MONTH(V1101))</f>
        <v>141.375</v>
      </c>
      <c r="AF1101" s="54">
        <v>0</v>
      </c>
      <c r="AG1101" s="43">
        <v>0.04</v>
      </c>
      <c r="AH1101" s="38">
        <v>0.06</v>
      </c>
      <c r="AI1101" s="47">
        <f t="shared" si="70"/>
        <v>5.6550000000000002</v>
      </c>
      <c r="AJ1101" s="47">
        <f t="shared" si="71"/>
        <v>0</v>
      </c>
      <c r="AK1101" s="47">
        <f t="shared" si="72"/>
        <v>5.6550000000000002</v>
      </c>
      <c r="AL1101" s="39">
        <v>299.99</v>
      </c>
      <c r="AM1101" s="37"/>
      <c r="AP1101" s="86"/>
    </row>
    <row r="1102" spans="1:42" s="14" customFormat="1" ht="15.75" customHeight="1" x14ac:dyDescent="0.2">
      <c r="A1102" s="461">
        <v>14</v>
      </c>
      <c r="B1102" s="461"/>
      <c r="C1102" s="461"/>
      <c r="D1102" s="439"/>
      <c r="E1102" s="461" t="s">
        <v>2140</v>
      </c>
      <c r="F1102" s="461" t="s">
        <v>3614</v>
      </c>
      <c r="G1102" s="461" t="s">
        <v>3615</v>
      </c>
      <c r="H1102" s="461"/>
      <c r="I1102" s="461"/>
      <c r="J1102" s="461"/>
      <c r="K1102" s="467" t="s">
        <v>865</v>
      </c>
      <c r="L1102" s="439" t="s">
        <v>3616</v>
      </c>
      <c r="M1102" s="461"/>
      <c r="N1102" s="461"/>
      <c r="O1102" s="461"/>
      <c r="P1102" s="461"/>
      <c r="Q1102" s="461"/>
      <c r="R1102" s="461"/>
      <c r="S1102" s="461"/>
      <c r="T1102" s="461"/>
      <c r="U1102" s="461"/>
      <c r="V1102" s="462">
        <v>41577</v>
      </c>
      <c r="W1102" s="463">
        <v>5081</v>
      </c>
      <c r="X1102" s="463">
        <v>5081</v>
      </c>
      <c r="Y1102" s="463"/>
      <c r="Z1102" s="462">
        <v>42146</v>
      </c>
      <c r="AA1102" s="463">
        <v>5142</v>
      </c>
      <c r="AB1102" s="463">
        <v>5142</v>
      </c>
      <c r="AC1102" s="463"/>
      <c r="AD1102" s="53">
        <f>(AA1102-W1102)/((YEAR(Z1102)-YEAR(V1102))*12+MONTH(Z1102)-MONTH(V1102))</f>
        <v>3.2105263157894739</v>
      </c>
      <c r="AE1102" s="53">
        <f t="shared" si="73"/>
        <v>3.2105263157894739</v>
      </c>
      <c r="AF1102" s="53">
        <f>(AC1102-Y1102)/((YEAR(Z1102)-YEAR(V1102))*12+MONTH(Z1102)-MONTH(V1102))</f>
        <v>0</v>
      </c>
      <c r="AG1102" s="43">
        <v>0.04</v>
      </c>
      <c r="AH1102" s="444"/>
      <c r="AI1102" s="47">
        <f t="shared" si="70"/>
        <v>0.12842105263157896</v>
      </c>
      <c r="AJ1102" s="47">
        <f t="shared" si="71"/>
        <v>0</v>
      </c>
      <c r="AK1102" s="47">
        <f t="shared" si="72"/>
        <v>0.12842105263157896</v>
      </c>
      <c r="AL1102" s="450">
        <v>199.99</v>
      </c>
      <c r="AM1102" s="461"/>
      <c r="AP1102" s="86"/>
    </row>
    <row r="1103" spans="1:42" s="14" customFormat="1" ht="15.75" customHeight="1" x14ac:dyDescent="0.2">
      <c r="A1103" s="461">
        <v>8</v>
      </c>
      <c r="B1103" s="461"/>
      <c r="C1103" s="461"/>
      <c r="D1103" s="439"/>
      <c r="E1103" s="461" t="s">
        <v>2140</v>
      </c>
      <c r="F1103" s="461" t="s">
        <v>3614</v>
      </c>
      <c r="G1103" s="461" t="s">
        <v>3618</v>
      </c>
      <c r="H1103" s="461"/>
      <c r="I1103" s="461"/>
      <c r="J1103" s="461"/>
      <c r="K1103" s="467" t="s">
        <v>865</v>
      </c>
      <c r="L1103" s="439" t="s">
        <v>3619</v>
      </c>
      <c r="M1103" s="461"/>
      <c r="N1103" s="461"/>
      <c r="O1103" s="461"/>
      <c r="P1103" s="461"/>
      <c r="Q1103" s="461"/>
      <c r="R1103" s="461"/>
      <c r="S1103" s="461"/>
      <c r="T1103" s="461"/>
      <c r="U1103" s="461"/>
      <c r="V1103" s="462">
        <v>41577</v>
      </c>
      <c r="W1103" s="541">
        <v>8031</v>
      </c>
      <c r="X1103" s="463">
        <v>8031</v>
      </c>
      <c r="Y1103" s="463"/>
      <c r="Z1103" s="462">
        <v>42146</v>
      </c>
      <c r="AA1103" s="463">
        <v>9819</v>
      </c>
      <c r="AB1103" s="463">
        <v>9819</v>
      </c>
      <c r="AC1103" s="463"/>
      <c r="AD1103" s="53">
        <f>(AA1103-W1103)/((YEAR(Z1103)-YEAR(V1103))*12+MONTH(Z1103)-MONTH(V1103))</f>
        <v>94.10526315789474</v>
      </c>
      <c r="AE1103" s="53">
        <f t="shared" si="73"/>
        <v>94.10526315789474</v>
      </c>
      <c r="AF1103" s="53">
        <f>(AC1103-Y1103)/((YEAR(Z1103)-YEAR(V1103))*12+MONTH(Z1103)-MONTH(V1103))</f>
        <v>0</v>
      </c>
      <c r="AG1103" s="43">
        <v>0.04</v>
      </c>
      <c r="AH1103" s="497"/>
      <c r="AI1103" s="47">
        <f t="shared" si="70"/>
        <v>3.7642105263157895</v>
      </c>
      <c r="AJ1103" s="47">
        <f t="shared" si="71"/>
        <v>0</v>
      </c>
      <c r="AK1103" s="47">
        <f t="shared" si="72"/>
        <v>3.7642105263157895</v>
      </c>
      <c r="AL1103" s="498">
        <v>199.99</v>
      </c>
      <c r="AM1103" s="499"/>
      <c r="AP1103" s="86"/>
    </row>
    <row r="1104" spans="1:42" s="14" customFormat="1" ht="15.75" customHeight="1" x14ac:dyDescent="0.2">
      <c r="A1104" s="439">
        <v>43</v>
      </c>
      <c r="B1104" s="439"/>
      <c r="C1104" s="439"/>
      <c r="D1104" s="439" t="s">
        <v>527</v>
      </c>
      <c r="E1104" s="439" t="s">
        <v>2140</v>
      </c>
      <c r="F1104" s="439" t="s">
        <v>3614</v>
      </c>
      <c r="G1104" s="439" t="s">
        <v>3617</v>
      </c>
      <c r="H1104" s="439"/>
      <c r="I1104" s="439"/>
      <c r="J1104" s="439"/>
      <c r="K1104" s="439" t="s">
        <v>237</v>
      </c>
      <c r="L1104" s="439" t="s">
        <v>3165</v>
      </c>
      <c r="M1104" s="439"/>
      <c r="N1104" s="439"/>
      <c r="O1104" s="439"/>
      <c r="P1104" s="439"/>
      <c r="Q1104" s="439"/>
      <c r="R1104" s="439"/>
      <c r="S1104" s="439"/>
      <c r="T1104" s="439"/>
      <c r="U1104" s="439"/>
      <c r="V1104" s="440">
        <v>41899</v>
      </c>
      <c r="W1104" s="441">
        <v>8613</v>
      </c>
      <c r="X1104" s="441">
        <v>8613</v>
      </c>
      <c r="Y1104" s="441"/>
      <c r="Z1104" s="440">
        <v>42146</v>
      </c>
      <c r="AA1104" s="441">
        <v>9522</v>
      </c>
      <c r="AB1104" s="441">
        <v>9522</v>
      </c>
      <c r="AC1104" s="441"/>
      <c r="AD1104" s="54">
        <v>113.625</v>
      </c>
      <c r="AE1104" s="53">
        <f t="shared" si="73"/>
        <v>113.625</v>
      </c>
      <c r="AF1104" s="54">
        <v>0</v>
      </c>
      <c r="AG1104" s="43">
        <v>0.04</v>
      </c>
      <c r="AH1104" s="529"/>
      <c r="AI1104" s="47">
        <f t="shared" si="70"/>
        <v>4.5449999999999999</v>
      </c>
      <c r="AJ1104" s="47">
        <f t="shared" si="71"/>
        <v>0</v>
      </c>
      <c r="AK1104" s="47">
        <f t="shared" si="72"/>
        <v>4.5449999999999999</v>
      </c>
      <c r="AL1104" s="530">
        <v>199.99</v>
      </c>
      <c r="AM1104" s="531"/>
      <c r="AP1104" s="86"/>
    </row>
    <row r="1105" spans="1:42" s="14" customFormat="1" ht="15.75" customHeight="1" x14ac:dyDescent="0.2">
      <c r="A1105" s="461">
        <v>13</v>
      </c>
      <c r="B1105" s="461"/>
      <c r="C1105" s="461"/>
      <c r="D1105" s="439"/>
      <c r="E1105" s="461" t="s">
        <v>2140</v>
      </c>
      <c r="F1105" s="461" t="s">
        <v>3614</v>
      </c>
      <c r="G1105" s="461" t="s">
        <v>3620</v>
      </c>
      <c r="H1105" s="461"/>
      <c r="I1105" s="461"/>
      <c r="J1105" s="461"/>
      <c r="K1105" s="467" t="s">
        <v>865</v>
      </c>
      <c r="L1105" s="439" t="s">
        <v>3621</v>
      </c>
      <c r="M1105" s="461"/>
      <c r="N1105" s="461"/>
      <c r="O1105" s="461"/>
      <c r="P1105" s="461"/>
      <c r="Q1105" s="461"/>
      <c r="R1105" s="461"/>
      <c r="S1105" s="461"/>
      <c r="T1105" s="461"/>
      <c r="U1105" s="461"/>
      <c r="V1105" s="462">
        <v>41577</v>
      </c>
      <c r="W1105" s="463">
        <v>15817</v>
      </c>
      <c r="X1105" s="463">
        <v>15817</v>
      </c>
      <c r="Y1105" s="463"/>
      <c r="Z1105" s="462">
        <v>42146</v>
      </c>
      <c r="AA1105" s="463">
        <v>18114</v>
      </c>
      <c r="AB1105" s="463">
        <v>18114</v>
      </c>
      <c r="AC1105" s="463"/>
      <c r="AD1105" s="53">
        <f t="shared" ref="AD1105:AD1113" si="74">(AA1105-W1105)/((YEAR(Z1105)-YEAR(V1105))*12+MONTH(Z1105)-MONTH(V1105))</f>
        <v>120.89473684210526</v>
      </c>
      <c r="AE1105" s="53">
        <f t="shared" si="73"/>
        <v>120.89473684210526</v>
      </c>
      <c r="AF1105" s="53">
        <f t="shared" ref="AF1105:AF1113" si="75">(AC1105-Y1105)/((YEAR(Z1105)-YEAR(V1105))*12+MONTH(Z1105)-MONTH(V1105))</f>
        <v>0</v>
      </c>
      <c r="AG1105" s="43">
        <v>0.04</v>
      </c>
      <c r="AH1105" s="444"/>
      <c r="AI1105" s="47">
        <f t="shared" si="70"/>
        <v>4.8357894736842102</v>
      </c>
      <c r="AJ1105" s="47">
        <f t="shared" si="71"/>
        <v>0</v>
      </c>
      <c r="AK1105" s="47">
        <f t="shared" si="72"/>
        <v>4.8357894736842102</v>
      </c>
      <c r="AL1105" s="450">
        <v>199.99</v>
      </c>
      <c r="AM1105" s="461"/>
      <c r="AP1105" s="86"/>
    </row>
    <row r="1106" spans="1:42" s="14" customFormat="1" ht="15.75" customHeight="1" x14ac:dyDescent="0.2">
      <c r="A1106" s="461">
        <v>10</v>
      </c>
      <c r="B1106" s="461"/>
      <c r="C1106" s="461"/>
      <c r="D1106" s="439"/>
      <c r="E1106" s="461" t="s">
        <v>2140</v>
      </c>
      <c r="F1106" s="461" t="s">
        <v>3614</v>
      </c>
      <c r="G1106" s="461" t="s">
        <v>3622</v>
      </c>
      <c r="H1106" s="461"/>
      <c r="I1106" s="461"/>
      <c r="J1106" s="461"/>
      <c r="K1106" s="467" t="s">
        <v>865</v>
      </c>
      <c r="L1106" s="439" t="s">
        <v>3623</v>
      </c>
      <c r="M1106" s="461"/>
      <c r="N1106" s="461"/>
      <c r="O1106" s="461"/>
      <c r="P1106" s="461"/>
      <c r="Q1106" s="461"/>
      <c r="R1106" s="461"/>
      <c r="S1106" s="461"/>
      <c r="T1106" s="461"/>
      <c r="U1106" s="461"/>
      <c r="V1106" s="462">
        <v>41577</v>
      </c>
      <c r="W1106" s="463">
        <v>19764</v>
      </c>
      <c r="X1106" s="463">
        <v>19764</v>
      </c>
      <c r="Y1106" s="463"/>
      <c r="Z1106" s="462">
        <v>42146</v>
      </c>
      <c r="AA1106" s="463">
        <v>21962</v>
      </c>
      <c r="AB1106" s="463">
        <v>21962</v>
      </c>
      <c r="AC1106" s="463"/>
      <c r="AD1106" s="53">
        <f t="shared" si="74"/>
        <v>115.68421052631579</v>
      </c>
      <c r="AE1106" s="53">
        <f t="shared" si="73"/>
        <v>115.68421052631579</v>
      </c>
      <c r="AF1106" s="53">
        <f t="shared" si="75"/>
        <v>0</v>
      </c>
      <c r="AG1106" s="43">
        <v>0.04</v>
      </c>
      <c r="AH1106" s="444"/>
      <c r="AI1106" s="47">
        <f t="shared" si="70"/>
        <v>4.6273684210526316</v>
      </c>
      <c r="AJ1106" s="47">
        <f t="shared" si="71"/>
        <v>0</v>
      </c>
      <c r="AK1106" s="47">
        <f t="shared" si="72"/>
        <v>4.6273684210526316</v>
      </c>
      <c r="AL1106" s="450">
        <v>199.99</v>
      </c>
      <c r="AM1106" s="461"/>
      <c r="AP1106" s="86"/>
    </row>
    <row r="1107" spans="1:42" s="14" customFormat="1" ht="15.75" customHeight="1" x14ac:dyDescent="0.2">
      <c r="A1107" s="461">
        <v>2</v>
      </c>
      <c r="B1107" s="461"/>
      <c r="C1107" s="461"/>
      <c r="D1107" s="439" t="s">
        <v>863</v>
      </c>
      <c r="E1107" s="461" t="s">
        <v>2140</v>
      </c>
      <c r="F1107" s="461" t="s">
        <v>3614</v>
      </c>
      <c r="G1107" s="461" t="s">
        <v>3624</v>
      </c>
      <c r="H1107" s="461"/>
      <c r="I1107" s="461"/>
      <c r="J1107" s="461">
        <v>107</v>
      </c>
      <c r="K1107" s="467" t="s">
        <v>865</v>
      </c>
      <c r="L1107" s="439" t="s">
        <v>3625</v>
      </c>
      <c r="M1107" s="461"/>
      <c r="N1107" s="461"/>
      <c r="O1107" s="461"/>
      <c r="P1107" s="461"/>
      <c r="Q1107" s="461"/>
      <c r="R1107" s="461"/>
      <c r="S1107" s="461"/>
      <c r="T1107" s="461"/>
      <c r="U1107" s="461"/>
      <c r="V1107" s="462">
        <v>41577</v>
      </c>
      <c r="W1107" s="463">
        <v>22125</v>
      </c>
      <c r="X1107" s="463">
        <v>22125</v>
      </c>
      <c r="Y1107" s="463"/>
      <c r="Z1107" s="462">
        <v>42146</v>
      </c>
      <c r="AA1107" s="463">
        <v>23319</v>
      </c>
      <c r="AB1107" s="463">
        <v>23319</v>
      </c>
      <c r="AC1107" s="463"/>
      <c r="AD1107" s="53">
        <f t="shared" si="74"/>
        <v>62.842105263157897</v>
      </c>
      <c r="AE1107" s="53">
        <f t="shared" si="73"/>
        <v>62.842105263157897</v>
      </c>
      <c r="AF1107" s="53">
        <f t="shared" si="75"/>
        <v>0</v>
      </c>
      <c r="AG1107" s="43">
        <v>0.04</v>
      </c>
      <c r="AH1107" s="444"/>
      <c r="AI1107" s="47">
        <f t="shared" si="70"/>
        <v>2.513684210526316</v>
      </c>
      <c r="AJ1107" s="47">
        <f t="shared" si="71"/>
        <v>0</v>
      </c>
      <c r="AK1107" s="47">
        <f t="shared" si="72"/>
        <v>2.513684210526316</v>
      </c>
      <c r="AL1107" s="450">
        <v>199.99</v>
      </c>
      <c r="AM1107" s="461"/>
      <c r="AP1107" s="86"/>
    </row>
    <row r="1108" spans="1:42" s="14" customFormat="1" ht="15.75" customHeight="1" x14ac:dyDescent="0.2">
      <c r="A1108" s="461">
        <v>12</v>
      </c>
      <c r="B1108" s="461"/>
      <c r="C1108" s="461"/>
      <c r="D1108" s="439"/>
      <c r="E1108" s="461" t="s">
        <v>2140</v>
      </c>
      <c r="F1108" s="461" t="s">
        <v>3614</v>
      </c>
      <c r="G1108" s="461" t="s">
        <v>3626</v>
      </c>
      <c r="H1108" s="461"/>
      <c r="I1108" s="461"/>
      <c r="J1108" s="461"/>
      <c r="K1108" s="467" t="s">
        <v>865</v>
      </c>
      <c r="L1108" s="439" t="s">
        <v>3627</v>
      </c>
      <c r="M1108" s="461"/>
      <c r="N1108" s="461"/>
      <c r="O1108" s="461"/>
      <c r="P1108" s="461"/>
      <c r="Q1108" s="461"/>
      <c r="R1108" s="461"/>
      <c r="S1108" s="461"/>
      <c r="T1108" s="461"/>
      <c r="U1108" s="461"/>
      <c r="V1108" s="462">
        <v>41577</v>
      </c>
      <c r="W1108" s="463">
        <v>24272</v>
      </c>
      <c r="X1108" s="463">
        <v>24272</v>
      </c>
      <c r="Y1108" s="463"/>
      <c r="Z1108" s="462">
        <v>42146</v>
      </c>
      <c r="AA1108" s="463">
        <v>26662</v>
      </c>
      <c r="AB1108" s="463">
        <v>26662</v>
      </c>
      <c r="AC1108" s="463"/>
      <c r="AD1108" s="53">
        <f t="shared" si="74"/>
        <v>125.78947368421052</v>
      </c>
      <c r="AE1108" s="53">
        <f t="shared" si="73"/>
        <v>125.78947368421052</v>
      </c>
      <c r="AF1108" s="53">
        <f t="shared" si="75"/>
        <v>0</v>
      </c>
      <c r="AG1108" s="43">
        <v>0.04</v>
      </c>
      <c r="AH1108" s="444"/>
      <c r="AI1108" s="47">
        <f t="shared" si="70"/>
        <v>5.0315789473684207</v>
      </c>
      <c r="AJ1108" s="47">
        <f t="shared" si="71"/>
        <v>0</v>
      </c>
      <c r="AK1108" s="47">
        <f t="shared" si="72"/>
        <v>5.0315789473684207</v>
      </c>
      <c r="AL1108" s="450">
        <v>199.99</v>
      </c>
      <c r="AM1108" s="461"/>
      <c r="AP1108" s="86"/>
    </row>
    <row r="1109" spans="1:42" ht="15.75" customHeight="1" x14ac:dyDescent="0.2">
      <c r="A1109" s="461">
        <v>7</v>
      </c>
      <c r="B1109" s="461"/>
      <c r="C1109" s="461"/>
      <c r="D1109" s="439"/>
      <c r="E1109" s="461" t="s">
        <v>2140</v>
      </c>
      <c r="F1109" s="461" t="s">
        <v>3614</v>
      </c>
      <c r="G1109" s="461" t="s">
        <v>3628</v>
      </c>
      <c r="H1109" s="461"/>
      <c r="I1109" s="461"/>
      <c r="J1109" s="461"/>
      <c r="K1109" s="467" t="s">
        <v>865</v>
      </c>
      <c r="L1109" s="439" t="s">
        <v>3629</v>
      </c>
      <c r="M1109" s="461"/>
      <c r="N1109" s="461"/>
      <c r="O1109" s="461"/>
      <c r="P1109" s="461"/>
      <c r="Q1109" s="461"/>
      <c r="R1109" s="461"/>
      <c r="S1109" s="461"/>
      <c r="T1109" s="461"/>
      <c r="U1109" s="461"/>
      <c r="V1109" s="462">
        <v>41577</v>
      </c>
      <c r="W1109" s="463">
        <v>27359</v>
      </c>
      <c r="X1109" s="463">
        <v>27359</v>
      </c>
      <c r="Y1109" s="463"/>
      <c r="Z1109" s="462">
        <v>42146</v>
      </c>
      <c r="AA1109" s="463">
        <v>29292</v>
      </c>
      <c r="AB1109" s="463">
        <v>29292</v>
      </c>
      <c r="AC1109" s="463"/>
      <c r="AD1109" s="53">
        <f t="shared" si="74"/>
        <v>101.73684210526316</v>
      </c>
      <c r="AE1109" s="53">
        <f t="shared" si="73"/>
        <v>101.73684210526316</v>
      </c>
      <c r="AF1109" s="53">
        <f t="shared" si="75"/>
        <v>0</v>
      </c>
      <c r="AG1109" s="43">
        <v>0.04</v>
      </c>
      <c r="AH1109" s="444"/>
      <c r="AI1109" s="47">
        <f t="shared" si="70"/>
        <v>4.0694736842105268</v>
      </c>
      <c r="AJ1109" s="47">
        <f t="shared" si="71"/>
        <v>0</v>
      </c>
      <c r="AK1109" s="47">
        <f t="shared" si="72"/>
        <v>4.0694736842105268</v>
      </c>
      <c r="AL1109" s="450">
        <v>199.99</v>
      </c>
      <c r="AM1109" s="461"/>
    </row>
    <row r="1110" spans="1:42" ht="15.75" customHeight="1" x14ac:dyDescent="0.2">
      <c r="A1110" s="461">
        <v>11</v>
      </c>
      <c r="B1110" s="461"/>
      <c r="C1110" s="461"/>
      <c r="D1110" s="439"/>
      <c r="E1110" s="461" t="s">
        <v>2140</v>
      </c>
      <c r="F1110" s="461" t="s">
        <v>3785</v>
      </c>
      <c r="G1110" s="461" t="s">
        <v>3786</v>
      </c>
      <c r="H1110" s="461"/>
      <c r="I1110" s="461"/>
      <c r="J1110" s="461"/>
      <c r="K1110" s="467" t="s">
        <v>865</v>
      </c>
      <c r="L1110" s="439" t="s">
        <v>3787</v>
      </c>
      <c r="M1110" s="461"/>
      <c r="N1110" s="461"/>
      <c r="O1110" s="461"/>
      <c r="P1110" s="461"/>
      <c r="Q1110" s="461"/>
      <c r="R1110" s="461"/>
      <c r="S1110" s="461"/>
      <c r="T1110" s="461"/>
      <c r="U1110" s="461"/>
      <c r="V1110" s="462">
        <v>41577</v>
      </c>
      <c r="W1110" s="463">
        <v>679</v>
      </c>
      <c r="X1110" s="463">
        <v>679</v>
      </c>
      <c r="Y1110" s="463"/>
      <c r="Z1110" s="462">
        <v>42146</v>
      </c>
      <c r="AA1110" s="463">
        <v>1098</v>
      </c>
      <c r="AB1110" s="463">
        <v>1098</v>
      </c>
      <c r="AC1110" s="463"/>
      <c r="AD1110" s="53">
        <f t="shared" si="74"/>
        <v>22.05263157894737</v>
      </c>
      <c r="AE1110" s="53">
        <f t="shared" si="73"/>
        <v>22.05263157894737</v>
      </c>
      <c r="AF1110" s="53">
        <f t="shared" si="75"/>
        <v>0</v>
      </c>
      <c r="AG1110" s="43">
        <v>0.04</v>
      </c>
      <c r="AH1110" s="444"/>
      <c r="AI1110" s="47">
        <f t="shared" si="70"/>
        <v>0.88210526315789484</v>
      </c>
      <c r="AJ1110" s="47">
        <f t="shared" si="71"/>
        <v>0</v>
      </c>
      <c r="AK1110" s="47">
        <f t="shared" si="72"/>
        <v>0.88210526315789484</v>
      </c>
      <c r="AL1110" s="450">
        <v>209</v>
      </c>
      <c r="AM1110" s="461"/>
    </row>
    <row r="1111" spans="1:42" ht="15.75" customHeight="1" x14ac:dyDescent="0.2">
      <c r="A1111" s="461">
        <v>6</v>
      </c>
      <c r="B1111" s="461"/>
      <c r="C1111" s="461"/>
      <c r="D1111" s="439" t="s">
        <v>863</v>
      </c>
      <c r="E1111" s="461" t="s">
        <v>2140</v>
      </c>
      <c r="F1111" s="461" t="s">
        <v>3785</v>
      </c>
      <c r="G1111" s="461" t="s">
        <v>3788</v>
      </c>
      <c r="H1111" s="461"/>
      <c r="I1111" s="461"/>
      <c r="J1111" s="461">
        <v>107</v>
      </c>
      <c r="K1111" s="467" t="s">
        <v>865</v>
      </c>
      <c r="L1111" s="439" t="s">
        <v>3789</v>
      </c>
      <c r="M1111" s="461"/>
      <c r="N1111" s="461"/>
      <c r="O1111" s="461"/>
      <c r="P1111" s="461"/>
      <c r="Q1111" s="461"/>
      <c r="R1111" s="461"/>
      <c r="S1111" s="461"/>
      <c r="T1111" s="461"/>
      <c r="U1111" s="461"/>
      <c r="V1111" s="462">
        <v>41577</v>
      </c>
      <c r="W1111" s="463">
        <v>1756</v>
      </c>
      <c r="X1111" s="463">
        <v>1756</v>
      </c>
      <c r="Y1111" s="463"/>
      <c r="Z1111" s="462">
        <v>42146</v>
      </c>
      <c r="AA1111" s="463">
        <v>2642</v>
      </c>
      <c r="AB1111" s="463">
        <v>2642</v>
      </c>
      <c r="AC1111" s="463"/>
      <c r="AD1111" s="53">
        <f t="shared" si="74"/>
        <v>46.631578947368418</v>
      </c>
      <c r="AE1111" s="53">
        <f t="shared" si="73"/>
        <v>46.631578947368418</v>
      </c>
      <c r="AF1111" s="53">
        <f t="shared" si="75"/>
        <v>0</v>
      </c>
      <c r="AG1111" s="43">
        <v>0.04</v>
      </c>
      <c r="AH1111" s="444"/>
      <c r="AI1111" s="47">
        <f t="shared" si="70"/>
        <v>1.8652631578947367</v>
      </c>
      <c r="AJ1111" s="47">
        <f t="shared" si="71"/>
        <v>0</v>
      </c>
      <c r="AK1111" s="47">
        <f t="shared" si="72"/>
        <v>1.8652631578947367</v>
      </c>
      <c r="AL1111" s="450">
        <v>209</v>
      </c>
      <c r="AM1111" s="461"/>
    </row>
    <row r="1112" spans="1:42" ht="15.75" customHeight="1" x14ac:dyDescent="0.2">
      <c r="A1112" s="461">
        <v>17</v>
      </c>
      <c r="B1112" s="461"/>
      <c r="C1112" s="461"/>
      <c r="D1112" s="439"/>
      <c r="E1112" s="461" t="s">
        <v>2140</v>
      </c>
      <c r="F1112" s="461" t="s">
        <v>3785</v>
      </c>
      <c r="G1112" s="461" t="s">
        <v>3790</v>
      </c>
      <c r="H1112" s="461"/>
      <c r="I1112" s="461"/>
      <c r="J1112" s="461"/>
      <c r="K1112" s="467" t="s">
        <v>865</v>
      </c>
      <c r="L1112" s="439" t="s">
        <v>3791</v>
      </c>
      <c r="M1112" s="461" t="s">
        <v>3792</v>
      </c>
      <c r="N1112" s="461"/>
      <c r="O1112" s="461"/>
      <c r="P1112" s="461"/>
      <c r="Q1112" s="461"/>
      <c r="R1112" s="461"/>
      <c r="S1112" s="461"/>
      <c r="T1112" s="461"/>
      <c r="U1112" s="461"/>
      <c r="V1112" s="462">
        <v>41577</v>
      </c>
      <c r="W1112" s="463">
        <v>2237</v>
      </c>
      <c r="X1112" s="463">
        <v>2237</v>
      </c>
      <c r="Y1112" s="463"/>
      <c r="Z1112" s="462">
        <v>42146</v>
      </c>
      <c r="AA1112" s="463">
        <v>3106</v>
      </c>
      <c r="AB1112" s="463">
        <v>3106</v>
      </c>
      <c r="AC1112" s="463"/>
      <c r="AD1112" s="53">
        <f t="shared" si="74"/>
        <v>45.736842105263158</v>
      </c>
      <c r="AE1112" s="53">
        <f t="shared" si="73"/>
        <v>45.736842105263158</v>
      </c>
      <c r="AF1112" s="53">
        <f t="shared" si="75"/>
        <v>0</v>
      </c>
      <c r="AG1112" s="43">
        <v>0.04</v>
      </c>
      <c r="AH1112" s="444"/>
      <c r="AI1112" s="47">
        <f t="shared" si="70"/>
        <v>1.8294736842105264</v>
      </c>
      <c r="AJ1112" s="47">
        <f t="shared" si="71"/>
        <v>0</v>
      </c>
      <c r="AK1112" s="47">
        <f t="shared" si="72"/>
        <v>1.8294736842105264</v>
      </c>
      <c r="AL1112" s="450">
        <v>209</v>
      </c>
      <c r="AM1112" s="461"/>
    </row>
    <row r="1113" spans="1:42" ht="15.75" customHeight="1" x14ac:dyDescent="0.2">
      <c r="A1113" s="461">
        <v>1</v>
      </c>
      <c r="B1113" s="461"/>
      <c r="C1113" s="461"/>
      <c r="D1113" s="439" t="s">
        <v>3793</v>
      </c>
      <c r="E1113" s="461" t="s">
        <v>2140</v>
      </c>
      <c r="F1113" s="461" t="s">
        <v>3785</v>
      </c>
      <c r="G1113" s="461" t="s">
        <v>3794</v>
      </c>
      <c r="H1113" s="461"/>
      <c r="I1113" s="461"/>
      <c r="J1113" s="461">
        <v>107</v>
      </c>
      <c r="K1113" s="467" t="s">
        <v>865</v>
      </c>
      <c r="L1113" s="439" t="s">
        <v>3795</v>
      </c>
      <c r="M1113" s="461" t="s">
        <v>2570</v>
      </c>
      <c r="N1113" s="461"/>
      <c r="O1113" s="461"/>
      <c r="P1113" s="461"/>
      <c r="Q1113" s="461"/>
      <c r="R1113" s="461"/>
      <c r="S1113" s="461"/>
      <c r="T1113" s="461"/>
      <c r="U1113" s="461"/>
      <c r="V1113" s="462">
        <v>41577</v>
      </c>
      <c r="W1113" s="463">
        <v>17364</v>
      </c>
      <c r="X1113" s="463">
        <v>17364</v>
      </c>
      <c r="Y1113" s="463"/>
      <c r="Z1113" s="462">
        <v>42146</v>
      </c>
      <c r="AA1113" s="463">
        <v>18917</v>
      </c>
      <c r="AB1113" s="463">
        <v>18917</v>
      </c>
      <c r="AC1113" s="463"/>
      <c r="AD1113" s="53">
        <f t="shared" si="74"/>
        <v>81.736842105263165</v>
      </c>
      <c r="AE1113" s="53">
        <f t="shared" si="73"/>
        <v>81.736842105263165</v>
      </c>
      <c r="AF1113" s="53">
        <f t="shared" si="75"/>
        <v>0</v>
      </c>
      <c r="AG1113" s="43">
        <v>0.04</v>
      </c>
      <c r="AH1113" s="444"/>
      <c r="AI1113" s="47">
        <f t="shared" si="70"/>
        <v>3.2694736842105265</v>
      </c>
      <c r="AJ1113" s="47">
        <f t="shared" si="71"/>
        <v>0</v>
      </c>
      <c r="AK1113" s="47">
        <f t="shared" si="72"/>
        <v>3.2694736842105265</v>
      </c>
      <c r="AL1113" s="450">
        <v>209</v>
      </c>
      <c r="AM1113" s="461"/>
    </row>
    <row r="1114" spans="1:42" ht="15.75" customHeight="1" x14ac:dyDescent="0.2">
      <c r="A1114" s="461">
        <v>28</v>
      </c>
      <c r="B1114" s="461"/>
      <c r="C1114" s="461"/>
      <c r="D1114" s="467" t="s">
        <v>654</v>
      </c>
      <c r="E1114" s="461" t="s">
        <v>2140</v>
      </c>
      <c r="F1114" s="461" t="s">
        <v>5660</v>
      </c>
      <c r="G1114" s="461" t="s">
        <v>5661</v>
      </c>
      <c r="H1114" s="461"/>
      <c r="I1114" s="461"/>
      <c r="J1114" s="461"/>
      <c r="K1114" s="461" t="s">
        <v>1373</v>
      </c>
      <c r="L1114" s="461" t="s">
        <v>5662</v>
      </c>
      <c r="M1114" s="461"/>
      <c r="N1114" s="461"/>
      <c r="O1114" s="461"/>
      <c r="P1114" s="461"/>
      <c r="Q1114" s="461"/>
      <c r="R1114" s="461"/>
      <c r="S1114" s="461"/>
      <c r="T1114" s="461"/>
      <c r="U1114" s="461"/>
      <c r="V1114" s="462">
        <v>41949</v>
      </c>
      <c r="W1114" s="463">
        <v>18920</v>
      </c>
      <c r="X1114" s="463">
        <v>18920</v>
      </c>
      <c r="Y1114" s="463"/>
      <c r="Z1114" s="462">
        <v>42145</v>
      </c>
      <c r="AA1114" s="463">
        <v>19269</v>
      </c>
      <c r="AB1114" s="463">
        <v>19269</v>
      </c>
      <c r="AC1114" s="463"/>
      <c r="AD1114" s="54">
        <v>58.166666666666664</v>
      </c>
      <c r="AE1114" s="53">
        <f t="shared" si="73"/>
        <v>58.166666666666664</v>
      </c>
      <c r="AF1114" s="54">
        <v>0</v>
      </c>
      <c r="AG1114" s="43">
        <v>0.04</v>
      </c>
      <c r="AH1114" s="444"/>
      <c r="AI1114" s="47">
        <f t="shared" si="70"/>
        <v>2.3266666666666667</v>
      </c>
      <c r="AJ1114" s="47">
        <f t="shared" si="71"/>
        <v>0</v>
      </c>
      <c r="AK1114" s="47">
        <f t="shared" si="72"/>
        <v>2.3266666666666667</v>
      </c>
      <c r="AL1114" s="450">
        <v>499</v>
      </c>
      <c r="AM1114" s="461"/>
    </row>
    <row r="1115" spans="1:42" ht="15.75" customHeight="1" x14ac:dyDescent="0.2">
      <c r="A1115" s="461">
        <v>36</v>
      </c>
      <c r="B1115" s="461"/>
      <c r="C1115" s="461"/>
      <c r="D1115" s="439" t="s">
        <v>964</v>
      </c>
      <c r="E1115" s="461" t="s">
        <v>2140</v>
      </c>
      <c r="F1115" s="461" t="s">
        <v>3630</v>
      </c>
      <c r="G1115" s="461" t="s">
        <v>3631</v>
      </c>
      <c r="H1115" s="461"/>
      <c r="I1115" s="461"/>
      <c r="J1115" s="461">
        <v>135</v>
      </c>
      <c r="K1115" s="461" t="s">
        <v>592</v>
      </c>
      <c r="L1115" s="461" t="s">
        <v>3632</v>
      </c>
      <c r="M1115" s="461"/>
      <c r="N1115" s="461"/>
      <c r="O1115" s="461"/>
      <c r="P1115" s="461"/>
      <c r="Q1115" s="461"/>
      <c r="R1115" s="461"/>
      <c r="S1115" s="461"/>
      <c r="T1115" s="461"/>
      <c r="U1115" s="461"/>
      <c r="V1115" s="462">
        <v>41954</v>
      </c>
      <c r="W1115" s="463">
        <v>871</v>
      </c>
      <c r="X1115" s="463">
        <v>871</v>
      </c>
      <c r="Y1115" s="463"/>
      <c r="Z1115" s="462">
        <v>42159</v>
      </c>
      <c r="AA1115" s="463">
        <v>1331</v>
      </c>
      <c r="AB1115" s="463">
        <v>1331</v>
      </c>
      <c r="AC1115" s="463"/>
      <c r="AD1115" s="54">
        <v>65.714285714285708</v>
      </c>
      <c r="AE1115" s="53">
        <f t="shared" si="73"/>
        <v>65.714285714285708</v>
      </c>
      <c r="AF1115" s="54">
        <v>0</v>
      </c>
      <c r="AG1115" s="43">
        <v>0.04</v>
      </c>
      <c r="AH1115" s="444"/>
      <c r="AI1115" s="47">
        <f t="shared" si="70"/>
        <v>2.6285714285714286</v>
      </c>
      <c r="AJ1115" s="47">
        <f t="shared" si="71"/>
        <v>0</v>
      </c>
      <c r="AK1115" s="47">
        <f t="shared" si="72"/>
        <v>2.6285714285714286</v>
      </c>
      <c r="AL1115" s="450">
        <v>199.99</v>
      </c>
      <c r="AM1115" s="461"/>
    </row>
    <row r="1116" spans="1:42" ht="15.75" customHeight="1" x14ac:dyDescent="0.2">
      <c r="A1116" s="433">
        <v>17</v>
      </c>
      <c r="B1116" s="433"/>
      <c r="C1116" s="433"/>
      <c r="D1116" s="433"/>
      <c r="E1116" s="433" t="s">
        <v>2140</v>
      </c>
      <c r="F1116" s="433" t="s">
        <v>3630</v>
      </c>
      <c r="G1116" s="433" t="s">
        <v>3633</v>
      </c>
      <c r="H1116" s="433"/>
      <c r="I1116" s="433"/>
      <c r="J1116" s="433"/>
      <c r="K1116" s="196" t="s">
        <v>548</v>
      </c>
      <c r="L1116" s="433" t="s">
        <v>3634</v>
      </c>
      <c r="M1116" s="433"/>
      <c r="N1116" s="433"/>
      <c r="O1116" s="433"/>
      <c r="P1116" s="433"/>
      <c r="Q1116" s="433"/>
      <c r="R1116" s="433"/>
      <c r="S1116" s="433"/>
      <c r="T1116" s="433"/>
      <c r="U1116" s="433"/>
      <c r="V1116" s="434">
        <v>41737</v>
      </c>
      <c r="W1116" s="435">
        <v>4115</v>
      </c>
      <c r="X1116" s="435">
        <v>4115</v>
      </c>
      <c r="Y1116" s="435"/>
      <c r="Z1116" s="434">
        <v>42159</v>
      </c>
      <c r="AA1116" s="435">
        <v>5287</v>
      </c>
      <c r="AB1116" s="435">
        <v>5287</v>
      </c>
      <c r="AC1116" s="435"/>
      <c r="AD1116" s="54">
        <v>83.714285714285708</v>
      </c>
      <c r="AE1116" s="53">
        <f t="shared" si="73"/>
        <v>83.714285714285708</v>
      </c>
      <c r="AF1116" s="54">
        <v>0</v>
      </c>
      <c r="AG1116" s="43">
        <v>0.04</v>
      </c>
      <c r="AH1116" s="437"/>
      <c r="AI1116" s="47">
        <f t="shared" si="70"/>
        <v>3.3485714285714283</v>
      </c>
      <c r="AJ1116" s="47">
        <f t="shared" si="71"/>
        <v>0</v>
      </c>
      <c r="AK1116" s="47">
        <f t="shared" si="72"/>
        <v>3.3485714285714283</v>
      </c>
      <c r="AL1116" s="438">
        <v>199.99</v>
      </c>
      <c r="AM1116" s="433"/>
    </row>
    <row r="1117" spans="1:42" ht="15.75" customHeight="1" x14ac:dyDescent="0.2">
      <c r="A1117" s="461">
        <v>35</v>
      </c>
      <c r="B1117" s="461"/>
      <c r="C1117" s="461"/>
      <c r="D1117" s="439" t="s">
        <v>964</v>
      </c>
      <c r="E1117" s="461" t="s">
        <v>2140</v>
      </c>
      <c r="F1117" s="461" t="s">
        <v>3630</v>
      </c>
      <c r="G1117" s="461" t="s">
        <v>3635</v>
      </c>
      <c r="H1117" s="461"/>
      <c r="I1117" s="461"/>
      <c r="J1117" s="461"/>
      <c r="K1117" s="461" t="s">
        <v>592</v>
      </c>
      <c r="L1117" s="461" t="s">
        <v>3636</v>
      </c>
      <c r="M1117" s="461" t="s">
        <v>3637</v>
      </c>
      <c r="N1117" s="461"/>
      <c r="O1117" s="461"/>
      <c r="P1117" s="461"/>
      <c r="Q1117" s="461"/>
      <c r="R1117" s="461"/>
      <c r="S1117" s="461"/>
      <c r="T1117" s="461"/>
      <c r="U1117" s="461"/>
      <c r="V1117" s="462">
        <v>41954</v>
      </c>
      <c r="W1117" s="463">
        <v>5507</v>
      </c>
      <c r="X1117" s="463">
        <v>5507</v>
      </c>
      <c r="Y1117" s="463"/>
      <c r="Z1117" s="462">
        <v>42159</v>
      </c>
      <c r="AA1117" s="463">
        <v>6161</v>
      </c>
      <c r="AB1117" s="463">
        <v>6161</v>
      </c>
      <c r="AC1117" s="463"/>
      <c r="AD1117" s="54">
        <v>93.428571428571431</v>
      </c>
      <c r="AE1117" s="53">
        <f t="shared" si="73"/>
        <v>93.428571428571431</v>
      </c>
      <c r="AF1117" s="54">
        <v>0</v>
      </c>
      <c r="AG1117" s="43">
        <v>0.04</v>
      </c>
      <c r="AH1117" s="444"/>
      <c r="AI1117" s="47">
        <f t="shared" si="70"/>
        <v>3.7371428571428571</v>
      </c>
      <c r="AJ1117" s="47">
        <f t="shared" si="71"/>
        <v>0</v>
      </c>
      <c r="AK1117" s="47">
        <f t="shared" si="72"/>
        <v>3.7371428571428571</v>
      </c>
      <c r="AL1117" s="450">
        <v>199.99</v>
      </c>
      <c r="AM1117" s="461"/>
    </row>
    <row r="1118" spans="1:42" ht="15.75" customHeight="1" x14ac:dyDescent="0.2">
      <c r="A1118" s="439">
        <v>27</v>
      </c>
      <c r="B1118" s="439"/>
      <c r="C1118" s="439"/>
      <c r="D1118" s="439" t="s">
        <v>527</v>
      </c>
      <c r="E1118" s="439" t="s">
        <v>2140</v>
      </c>
      <c r="F1118" s="439" t="s">
        <v>3630</v>
      </c>
      <c r="G1118" s="439" t="s">
        <v>3638</v>
      </c>
      <c r="H1118" s="439"/>
      <c r="I1118" s="439"/>
      <c r="J1118" s="439"/>
      <c r="K1118" s="439" t="s">
        <v>237</v>
      </c>
      <c r="L1118" s="208" t="s">
        <v>166</v>
      </c>
      <c r="M1118" s="439"/>
      <c r="N1118" s="439"/>
      <c r="O1118" s="439"/>
      <c r="P1118" s="439"/>
      <c r="Q1118" s="439"/>
      <c r="R1118" s="439"/>
      <c r="S1118" s="439"/>
      <c r="T1118" s="439"/>
      <c r="U1118" s="439"/>
      <c r="V1118" s="440">
        <v>41899</v>
      </c>
      <c r="W1118" s="441">
        <v>7255</v>
      </c>
      <c r="X1118" s="441">
        <v>7255</v>
      </c>
      <c r="Y1118" s="441"/>
      <c r="Z1118" s="440">
        <v>42146</v>
      </c>
      <c r="AA1118" s="441">
        <v>8293</v>
      </c>
      <c r="AB1118" s="441">
        <v>8293</v>
      </c>
      <c r="AC1118" s="441"/>
      <c r="AD1118" s="54">
        <v>129.75</v>
      </c>
      <c r="AE1118" s="53">
        <f t="shared" si="73"/>
        <v>129.75</v>
      </c>
      <c r="AF1118" s="54">
        <v>0</v>
      </c>
      <c r="AG1118" s="43">
        <v>0.04</v>
      </c>
      <c r="AH1118" s="436"/>
      <c r="AI1118" s="47">
        <f t="shared" si="70"/>
        <v>5.19</v>
      </c>
      <c r="AJ1118" s="47">
        <f t="shared" si="71"/>
        <v>0</v>
      </c>
      <c r="AK1118" s="47">
        <f t="shared" si="72"/>
        <v>5.19</v>
      </c>
      <c r="AL1118" s="442">
        <v>199.99</v>
      </c>
      <c r="AM1118" s="439"/>
    </row>
    <row r="1119" spans="1:42" ht="15.75" customHeight="1" x14ac:dyDescent="0.2">
      <c r="A1119" s="439">
        <v>15</v>
      </c>
      <c r="B1119" s="439"/>
      <c r="C1119" s="439"/>
      <c r="D1119" s="439" t="s">
        <v>527</v>
      </c>
      <c r="E1119" s="439" t="s">
        <v>2140</v>
      </c>
      <c r="F1119" s="439" t="s">
        <v>3630</v>
      </c>
      <c r="G1119" s="439" t="s">
        <v>3639</v>
      </c>
      <c r="H1119" s="439"/>
      <c r="I1119" s="439"/>
      <c r="J1119" s="439"/>
      <c r="K1119" s="439" t="s">
        <v>237</v>
      </c>
      <c r="L1119" s="439" t="s">
        <v>3640</v>
      </c>
      <c r="M1119" s="439"/>
      <c r="N1119" s="439"/>
      <c r="O1119" s="439"/>
      <c r="P1119" s="439"/>
      <c r="Q1119" s="439"/>
      <c r="R1119" s="439"/>
      <c r="S1119" s="439"/>
      <c r="T1119" s="439"/>
      <c r="U1119" s="439"/>
      <c r="V1119" s="440">
        <v>41899</v>
      </c>
      <c r="W1119" s="441">
        <v>7480</v>
      </c>
      <c r="X1119" s="441">
        <v>7480</v>
      </c>
      <c r="Y1119" s="441"/>
      <c r="Z1119" s="440">
        <v>42146</v>
      </c>
      <c r="AA1119" s="441">
        <v>9353</v>
      </c>
      <c r="AB1119" s="441">
        <v>9353</v>
      </c>
      <c r="AC1119" s="441"/>
      <c r="AD1119" s="54">
        <v>234.125</v>
      </c>
      <c r="AE1119" s="53">
        <f t="shared" si="73"/>
        <v>234.125</v>
      </c>
      <c r="AF1119" s="54">
        <v>0</v>
      </c>
      <c r="AG1119" s="43">
        <v>0.04</v>
      </c>
      <c r="AH1119" s="436"/>
      <c r="AI1119" s="47">
        <f t="shared" si="70"/>
        <v>9.3650000000000002</v>
      </c>
      <c r="AJ1119" s="47">
        <f t="shared" si="71"/>
        <v>0</v>
      </c>
      <c r="AK1119" s="47">
        <f t="shared" si="72"/>
        <v>9.3650000000000002</v>
      </c>
      <c r="AL1119" s="442">
        <v>199.99</v>
      </c>
      <c r="AM1119" s="439"/>
    </row>
    <row r="1120" spans="1:42" ht="15.75" customHeight="1" x14ac:dyDescent="0.2">
      <c r="A1120" s="433">
        <v>3</v>
      </c>
      <c r="B1120" s="433"/>
      <c r="C1120" s="433"/>
      <c r="D1120" s="427" t="s">
        <v>116</v>
      </c>
      <c r="E1120" s="427" t="s">
        <v>2140</v>
      </c>
      <c r="F1120" s="433" t="s">
        <v>3630</v>
      </c>
      <c r="G1120" s="433" t="s">
        <v>3641</v>
      </c>
      <c r="H1120" s="433"/>
      <c r="I1120" s="433"/>
      <c r="J1120" s="433" t="s">
        <v>357</v>
      </c>
      <c r="K1120" s="196" t="s">
        <v>67</v>
      </c>
      <c r="L1120" s="427" t="s">
        <v>3642</v>
      </c>
      <c r="M1120" s="433" t="s">
        <v>3643</v>
      </c>
      <c r="N1120" s="433"/>
      <c r="O1120" s="433"/>
      <c r="P1120" s="433"/>
      <c r="Q1120" s="433"/>
      <c r="R1120" s="433"/>
      <c r="S1120" s="433"/>
      <c r="T1120" s="433"/>
      <c r="U1120" s="433"/>
      <c r="V1120" s="434">
        <v>41626</v>
      </c>
      <c r="W1120" s="435">
        <v>7618</v>
      </c>
      <c r="X1120" s="435">
        <v>7618</v>
      </c>
      <c r="Y1120" s="435"/>
      <c r="Z1120" s="434">
        <v>42158</v>
      </c>
      <c r="AA1120" s="435">
        <v>11133</v>
      </c>
      <c r="AB1120" s="435">
        <v>11133</v>
      </c>
      <c r="AC1120" s="435"/>
      <c r="AD1120" s="54">
        <v>195.27777777777777</v>
      </c>
      <c r="AE1120" s="54">
        <v>195.27777777777777</v>
      </c>
      <c r="AF1120" s="54">
        <v>0</v>
      </c>
      <c r="AG1120" s="43">
        <v>0.04</v>
      </c>
      <c r="AH1120" s="437"/>
      <c r="AI1120" s="47">
        <f t="shared" si="70"/>
        <v>7.8111111111111109</v>
      </c>
      <c r="AJ1120" s="47">
        <f t="shared" si="71"/>
        <v>0</v>
      </c>
      <c r="AK1120" s="47">
        <f t="shared" si="72"/>
        <v>7.8111111111111109</v>
      </c>
      <c r="AL1120" s="438">
        <v>199.99</v>
      </c>
      <c r="AM1120" s="433"/>
    </row>
    <row r="1121" spans="1:39" ht="15.75" customHeight="1" x14ac:dyDescent="0.2">
      <c r="A1121" s="445">
        <v>9</v>
      </c>
      <c r="B1121" s="445"/>
      <c r="C1121" s="59"/>
      <c r="D1121" s="445"/>
      <c r="E1121" s="445" t="s">
        <v>2140</v>
      </c>
      <c r="F1121" s="445" t="s">
        <v>3630</v>
      </c>
      <c r="G1121" s="445"/>
      <c r="H1121" s="445"/>
      <c r="I1121" s="445"/>
      <c r="J1121" s="445"/>
      <c r="K1121" s="433" t="s">
        <v>2152</v>
      </c>
      <c r="L1121" s="445" t="s">
        <v>3644</v>
      </c>
      <c r="M1121" s="445"/>
      <c r="N1121" s="445"/>
      <c r="O1121" s="445"/>
      <c r="P1121" s="445"/>
      <c r="Q1121" s="445"/>
      <c r="R1121" s="445"/>
      <c r="S1121" s="445"/>
      <c r="T1121" s="445"/>
      <c r="U1121" s="445"/>
      <c r="V1121" s="446">
        <v>41667</v>
      </c>
      <c r="W1121" s="447">
        <v>13376</v>
      </c>
      <c r="X1121" s="447">
        <v>13376</v>
      </c>
      <c r="Y1121" s="447"/>
      <c r="Z1121" s="446">
        <v>42160</v>
      </c>
      <c r="AA1121" s="447">
        <v>14854</v>
      </c>
      <c r="AB1121" s="447">
        <v>14854</v>
      </c>
      <c r="AC1121" s="447"/>
      <c r="AD1121" s="54">
        <v>86.941176470588232</v>
      </c>
      <c r="AE1121" s="53">
        <f>(AB1121-X1121)/((YEAR(Z1121)-YEAR(V1121))*12+MONTH(Z1121)-MONTH(V1121))</f>
        <v>86.941176470588232</v>
      </c>
      <c r="AF1121" s="54">
        <v>0</v>
      </c>
      <c r="AG1121" s="43">
        <v>0.04</v>
      </c>
      <c r="AH1121" s="448"/>
      <c r="AI1121" s="47">
        <f t="shared" si="70"/>
        <v>3.4776470588235293</v>
      </c>
      <c r="AJ1121" s="47">
        <f t="shared" si="71"/>
        <v>0</v>
      </c>
      <c r="AK1121" s="47">
        <f t="shared" si="72"/>
        <v>3.4776470588235293</v>
      </c>
      <c r="AL1121" s="449">
        <v>199.99</v>
      </c>
      <c r="AM1121" s="445"/>
    </row>
    <row r="1122" spans="1:39" ht="15.75" customHeight="1" x14ac:dyDescent="0.2">
      <c r="A1122" s="433">
        <v>11</v>
      </c>
      <c r="B1122" s="433"/>
      <c r="C1122" s="433"/>
      <c r="D1122" s="433"/>
      <c r="E1122" s="433" t="s">
        <v>2140</v>
      </c>
      <c r="F1122" s="433" t="s">
        <v>3630</v>
      </c>
      <c r="G1122" s="433" t="s">
        <v>3645</v>
      </c>
      <c r="H1122" s="433"/>
      <c r="I1122" s="433"/>
      <c r="J1122" s="433"/>
      <c r="K1122" s="196" t="s">
        <v>548</v>
      </c>
      <c r="L1122" s="433" t="s">
        <v>3646</v>
      </c>
      <c r="M1122" s="433"/>
      <c r="N1122" s="433"/>
      <c r="O1122" s="433"/>
      <c r="P1122" s="433"/>
      <c r="Q1122" s="433"/>
      <c r="R1122" s="433"/>
      <c r="S1122" s="433"/>
      <c r="T1122" s="433"/>
      <c r="U1122" s="433"/>
      <c r="V1122" s="434">
        <v>41737</v>
      </c>
      <c r="W1122" s="435">
        <v>14182</v>
      </c>
      <c r="X1122" s="435">
        <v>14182</v>
      </c>
      <c r="Y1122" s="435"/>
      <c r="Z1122" s="434">
        <v>42159</v>
      </c>
      <c r="AA1122" s="435">
        <v>18868</v>
      </c>
      <c r="AB1122" s="435">
        <v>18868</v>
      </c>
      <c r="AC1122" s="435"/>
      <c r="AD1122" s="54">
        <v>334.71428571428572</v>
      </c>
      <c r="AE1122" s="53">
        <f>(AB1122-X1122)/((YEAR(Z1122)-YEAR(V1122))*12+MONTH(Z1122)-MONTH(V1122))</f>
        <v>334.71428571428572</v>
      </c>
      <c r="AF1122" s="54">
        <v>0</v>
      </c>
      <c r="AG1122" s="43">
        <v>0.04</v>
      </c>
      <c r="AH1122" s="437"/>
      <c r="AI1122" s="47">
        <f t="shared" si="70"/>
        <v>13.38857142857143</v>
      </c>
      <c r="AJ1122" s="47">
        <f t="shared" si="71"/>
        <v>0</v>
      </c>
      <c r="AK1122" s="47">
        <f t="shared" si="72"/>
        <v>13.38857142857143</v>
      </c>
      <c r="AL1122" s="438">
        <v>199.99</v>
      </c>
      <c r="AM1122" s="433"/>
    </row>
    <row r="1123" spans="1:39" ht="15.75" customHeight="1" x14ac:dyDescent="0.2">
      <c r="A1123" s="461">
        <v>39</v>
      </c>
      <c r="B1123" s="461"/>
      <c r="C1123" s="461"/>
      <c r="D1123" s="439" t="s">
        <v>964</v>
      </c>
      <c r="E1123" s="461" t="s">
        <v>2140</v>
      </c>
      <c r="F1123" s="461" t="s">
        <v>4528</v>
      </c>
      <c r="G1123" s="461" t="s">
        <v>4529</v>
      </c>
      <c r="H1123" s="461"/>
      <c r="I1123" s="461"/>
      <c r="J1123" s="461">
        <v>118</v>
      </c>
      <c r="K1123" s="461" t="s">
        <v>592</v>
      </c>
      <c r="L1123" s="461" t="s">
        <v>4530</v>
      </c>
      <c r="M1123" s="461"/>
      <c r="N1123" s="461"/>
      <c r="O1123" s="461"/>
      <c r="P1123" s="461"/>
      <c r="Q1123" s="461"/>
      <c r="R1123" s="461"/>
      <c r="S1123" s="461"/>
      <c r="T1123" s="461"/>
      <c r="U1123" s="461"/>
      <c r="V1123" s="462">
        <v>41954</v>
      </c>
      <c r="W1123" s="463">
        <v>1792</v>
      </c>
      <c r="X1123" s="463">
        <v>1792</v>
      </c>
      <c r="Y1123" s="463"/>
      <c r="Z1123" s="462">
        <v>42159</v>
      </c>
      <c r="AA1123" s="463">
        <v>2494</v>
      </c>
      <c r="AB1123" s="463">
        <v>2494</v>
      </c>
      <c r="AC1123" s="463"/>
      <c r="AD1123" s="54">
        <v>100.28571428571429</v>
      </c>
      <c r="AE1123" s="53">
        <f>(AB1123-X1123)/((YEAR(Z1123)-YEAR(V1123))*12+MONTH(Z1123)-MONTH(V1123))</f>
        <v>100.28571428571429</v>
      </c>
      <c r="AF1123" s="54">
        <v>0</v>
      </c>
      <c r="AG1123" s="43">
        <v>0.04</v>
      </c>
      <c r="AH1123" s="444"/>
      <c r="AI1123" s="47">
        <f t="shared" si="70"/>
        <v>4.0114285714285716</v>
      </c>
      <c r="AJ1123" s="47">
        <f t="shared" si="71"/>
        <v>0</v>
      </c>
      <c r="AK1123" s="47">
        <f t="shared" si="72"/>
        <v>4.0114285714285716</v>
      </c>
      <c r="AL1123" s="450">
        <v>349</v>
      </c>
      <c r="AM1123" s="461"/>
    </row>
    <row r="1124" spans="1:39" ht="15.75" customHeight="1" x14ac:dyDescent="0.2">
      <c r="A1124" s="461">
        <v>34</v>
      </c>
      <c r="B1124" s="461"/>
      <c r="C1124" s="461"/>
      <c r="D1124" s="439" t="s">
        <v>964</v>
      </c>
      <c r="E1124" s="461" t="s">
        <v>2140</v>
      </c>
      <c r="F1124" s="461" t="s">
        <v>4528</v>
      </c>
      <c r="G1124" s="461" t="s">
        <v>4531</v>
      </c>
      <c r="H1124" s="461"/>
      <c r="I1124" s="461"/>
      <c r="J1124" s="461">
        <v>192</v>
      </c>
      <c r="K1124" s="461" t="s">
        <v>592</v>
      </c>
      <c r="L1124" s="461" t="s">
        <v>4532</v>
      </c>
      <c r="M1124" s="461" t="s">
        <v>4533</v>
      </c>
      <c r="N1124" s="461"/>
      <c r="O1124" s="461"/>
      <c r="P1124" s="461"/>
      <c r="Q1124" s="461"/>
      <c r="R1124" s="461"/>
      <c r="S1124" s="461"/>
      <c r="T1124" s="461"/>
      <c r="U1124" s="461"/>
      <c r="V1124" s="462">
        <v>41954</v>
      </c>
      <c r="W1124" s="463">
        <v>17438</v>
      </c>
      <c r="X1124" s="463">
        <v>17438</v>
      </c>
      <c r="Y1124" s="463"/>
      <c r="Z1124" s="462">
        <v>42159</v>
      </c>
      <c r="AA1124" s="463">
        <v>19158</v>
      </c>
      <c r="AB1124" s="463">
        <v>19158</v>
      </c>
      <c r="AC1124" s="463"/>
      <c r="AD1124" s="54">
        <v>245.71428571428572</v>
      </c>
      <c r="AE1124" s="53">
        <f>(AB1124-X1124)/((YEAR(Z1124)-YEAR(V1124))*12+MONTH(Z1124)-MONTH(V1124))</f>
        <v>245.71428571428572</v>
      </c>
      <c r="AF1124" s="54">
        <v>0</v>
      </c>
      <c r="AG1124" s="43">
        <v>0.04</v>
      </c>
      <c r="AH1124" s="444"/>
      <c r="AI1124" s="47">
        <f t="shared" si="70"/>
        <v>9.8285714285714292</v>
      </c>
      <c r="AJ1124" s="47">
        <f t="shared" si="71"/>
        <v>0</v>
      </c>
      <c r="AK1124" s="47">
        <f t="shared" si="72"/>
        <v>9.8285714285714292</v>
      </c>
      <c r="AL1124" s="450">
        <v>349</v>
      </c>
      <c r="AM1124" s="461"/>
    </row>
    <row r="1125" spans="1:39" ht="15.75" customHeight="1" x14ac:dyDescent="0.2">
      <c r="A1125" s="461">
        <v>33</v>
      </c>
      <c r="B1125" s="461"/>
      <c r="C1125" s="461"/>
      <c r="D1125" s="439" t="s">
        <v>964</v>
      </c>
      <c r="E1125" s="461" t="s">
        <v>2140</v>
      </c>
      <c r="F1125" s="461" t="s">
        <v>4528</v>
      </c>
      <c r="G1125" s="461" t="s">
        <v>4534</v>
      </c>
      <c r="H1125" s="461"/>
      <c r="I1125" s="461"/>
      <c r="J1125" s="461">
        <v>139</v>
      </c>
      <c r="K1125" s="461" t="s">
        <v>592</v>
      </c>
      <c r="L1125" s="461" t="s">
        <v>4535</v>
      </c>
      <c r="M1125" s="461" t="s">
        <v>4536</v>
      </c>
      <c r="N1125" s="461"/>
      <c r="O1125" s="461"/>
      <c r="P1125" s="461"/>
      <c r="Q1125" s="461"/>
      <c r="R1125" s="461"/>
      <c r="S1125" s="461"/>
      <c r="T1125" s="461"/>
      <c r="U1125" s="461"/>
      <c r="V1125" s="462">
        <v>41954</v>
      </c>
      <c r="W1125" s="463">
        <v>24065</v>
      </c>
      <c r="X1125" s="463">
        <v>24065</v>
      </c>
      <c r="Y1125" s="463"/>
      <c r="Z1125" s="462">
        <v>42159</v>
      </c>
      <c r="AA1125" s="463">
        <v>29602</v>
      </c>
      <c r="AB1125" s="463">
        <v>29602</v>
      </c>
      <c r="AC1125" s="463"/>
      <c r="AD1125" s="54">
        <v>791</v>
      </c>
      <c r="AE1125" s="53">
        <f>(AB1125-X1125)/((YEAR(Z1125)-YEAR(V1125))*12+MONTH(Z1125)-MONTH(V1125))</f>
        <v>791</v>
      </c>
      <c r="AF1125" s="54">
        <v>0</v>
      </c>
      <c r="AG1125" s="43">
        <v>0.04</v>
      </c>
      <c r="AH1125" s="444"/>
      <c r="AI1125" s="47">
        <f t="shared" si="70"/>
        <v>31.64</v>
      </c>
      <c r="AJ1125" s="47">
        <f t="shared" si="71"/>
        <v>0</v>
      </c>
      <c r="AK1125" s="47">
        <f t="shared" si="72"/>
        <v>31.64</v>
      </c>
      <c r="AL1125" s="450">
        <v>349</v>
      </c>
      <c r="AM1125" s="461"/>
    </row>
    <row r="1126" spans="1:39" ht="15.75" customHeight="1" x14ac:dyDescent="0.2">
      <c r="A1126" s="439">
        <v>4</v>
      </c>
      <c r="B1126" s="439"/>
      <c r="C1126" s="439"/>
      <c r="D1126" s="243" t="s">
        <v>654</v>
      </c>
      <c r="E1126" s="439" t="s">
        <v>2140</v>
      </c>
      <c r="F1126" s="439" t="s">
        <v>4975</v>
      </c>
      <c r="G1126" s="439"/>
      <c r="H1126" s="439"/>
      <c r="I1126" s="439"/>
      <c r="J1126" s="439">
        <v>1</v>
      </c>
      <c r="K1126" s="439" t="s">
        <v>4976</v>
      </c>
      <c r="L1126" s="439"/>
      <c r="M1126" s="439"/>
      <c r="N1126" s="439"/>
      <c r="O1126" s="439"/>
      <c r="P1126" s="439"/>
      <c r="Q1126" s="439"/>
      <c r="R1126" s="439" t="s">
        <v>384</v>
      </c>
      <c r="S1126" s="439" t="s">
        <v>23</v>
      </c>
      <c r="T1126" s="439" t="s">
        <v>81</v>
      </c>
      <c r="U1126" s="439" t="s">
        <v>274</v>
      </c>
      <c r="V1126" s="440">
        <v>41949</v>
      </c>
      <c r="W1126" s="522">
        <v>522</v>
      </c>
      <c r="X1126" s="522">
        <v>522</v>
      </c>
      <c r="Y1126" s="522"/>
      <c r="Z1126" s="440">
        <v>42145</v>
      </c>
      <c r="AA1126" s="522">
        <v>612</v>
      </c>
      <c r="AB1126" s="522">
        <v>612</v>
      </c>
      <c r="AC1126" s="522"/>
      <c r="AD1126" s="54">
        <v>15</v>
      </c>
      <c r="AE1126" s="54">
        <v>15</v>
      </c>
      <c r="AF1126" s="54">
        <v>0</v>
      </c>
      <c r="AG1126" s="43">
        <v>0.04</v>
      </c>
      <c r="AH1126" s="436"/>
      <c r="AI1126" s="47">
        <f t="shared" si="70"/>
        <v>0.6</v>
      </c>
      <c r="AJ1126" s="47">
        <f t="shared" si="71"/>
        <v>0</v>
      </c>
      <c r="AK1126" s="47">
        <f t="shared" si="72"/>
        <v>0.6</v>
      </c>
      <c r="AL1126" s="442">
        <v>399</v>
      </c>
      <c r="AM1126" s="439"/>
    </row>
    <row r="1127" spans="1:39" ht="15.75" customHeight="1" x14ac:dyDescent="0.2">
      <c r="A1127" s="427">
        <v>8</v>
      </c>
      <c r="B1127" s="427"/>
      <c r="C1127" s="427"/>
      <c r="D1127" s="427" t="s">
        <v>4577</v>
      </c>
      <c r="E1127" s="427" t="s">
        <v>2140</v>
      </c>
      <c r="F1127" s="427" t="s">
        <v>4975</v>
      </c>
      <c r="G1127" s="427" t="s">
        <v>5324</v>
      </c>
      <c r="H1127" s="427"/>
      <c r="I1127" s="427"/>
      <c r="J1127" s="427"/>
      <c r="K1127" s="427" t="s">
        <v>118</v>
      </c>
      <c r="L1127" s="427" t="s">
        <v>4580</v>
      </c>
      <c r="M1127" s="427"/>
      <c r="N1127" s="427"/>
      <c r="O1127" s="427"/>
      <c r="P1127" s="427"/>
      <c r="Q1127" s="427"/>
      <c r="R1127" s="427"/>
      <c r="S1127" s="427"/>
      <c r="T1127" s="427"/>
      <c r="U1127" s="427"/>
      <c r="V1127" s="428">
        <v>41955</v>
      </c>
      <c r="W1127" s="429">
        <v>2167</v>
      </c>
      <c r="X1127" s="429">
        <v>2167</v>
      </c>
      <c r="Y1127" s="429"/>
      <c r="Z1127" s="428">
        <v>42158</v>
      </c>
      <c r="AA1127" s="429">
        <v>2876</v>
      </c>
      <c r="AB1127" s="429">
        <v>2876</v>
      </c>
      <c r="AC1127" s="429"/>
      <c r="AD1127" s="54">
        <v>101.28571428571429</v>
      </c>
      <c r="AE1127" s="53">
        <f>(AB1127-X1127)/((YEAR(Z1127)-YEAR(V1127))*12+MONTH(Z1127)-MONTH(V1127))</f>
        <v>101.28571428571429</v>
      </c>
      <c r="AF1127" s="54">
        <v>0</v>
      </c>
      <c r="AG1127" s="43">
        <v>0.04</v>
      </c>
      <c r="AH1127" s="430"/>
      <c r="AI1127" s="47">
        <f t="shared" si="70"/>
        <v>4.0514285714285716</v>
      </c>
      <c r="AJ1127" s="47">
        <f t="shared" si="71"/>
        <v>0</v>
      </c>
      <c r="AK1127" s="47">
        <f t="shared" si="72"/>
        <v>4.0514285714285716</v>
      </c>
      <c r="AL1127" s="431">
        <v>399</v>
      </c>
      <c r="AM1127" s="427"/>
    </row>
    <row r="1128" spans="1:39" ht="15.75" customHeight="1" x14ac:dyDescent="0.2">
      <c r="A1128" s="439">
        <v>1</v>
      </c>
      <c r="B1128" s="439"/>
      <c r="C1128" s="439"/>
      <c r="D1128" s="439"/>
      <c r="E1128" s="439" t="s">
        <v>2140</v>
      </c>
      <c r="F1128" s="439" t="s">
        <v>4975</v>
      </c>
      <c r="G1128" s="439" t="s">
        <v>5327</v>
      </c>
      <c r="H1128" s="439"/>
      <c r="I1128" s="439"/>
      <c r="J1128" s="439"/>
      <c r="K1128" s="439" t="s">
        <v>632</v>
      </c>
      <c r="L1128" s="439" t="s">
        <v>5328</v>
      </c>
      <c r="M1128" s="439"/>
      <c r="N1128" s="439"/>
      <c r="O1128" s="439"/>
      <c r="P1128" s="439"/>
      <c r="Q1128" s="439"/>
      <c r="R1128" s="439"/>
      <c r="S1128" s="439"/>
      <c r="T1128" s="439"/>
      <c r="U1128" s="439"/>
      <c r="V1128" s="440">
        <v>41949</v>
      </c>
      <c r="W1128" s="441">
        <v>2837</v>
      </c>
      <c r="X1128" s="441">
        <v>2837</v>
      </c>
      <c r="Y1128" s="441"/>
      <c r="Z1128" s="440">
        <v>42145</v>
      </c>
      <c r="AA1128" s="441">
        <v>3869</v>
      </c>
      <c r="AB1128" s="441">
        <v>3869</v>
      </c>
      <c r="AC1128" s="441"/>
      <c r="AD1128" s="54">
        <v>172</v>
      </c>
      <c r="AE1128" s="54">
        <v>172</v>
      </c>
      <c r="AF1128" s="54">
        <v>0</v>
      </c>
      <c r="AG1128" s="43">
        <v>0.04</v>
      </c>
      <c r="AH1128" s="436"/>
      <c r="AI1128" s="47">
        <f t="shared" si="70"/>
        <v>6.88</v>
      </c>
      <c r="AJ1128" s="47">
        <f t="shared" si="71"/>
        <v>0</v>
      </c>
      <c r="AK1128" s="47">
        <f t="shared" si="72"/>
        <v>6.88</v>
      </c>
      <c r="AL1128" s="442">
        <v>399</v>
      </c>
      <c r="AM1128" s="439"/>
    </row>
    <row r="1129" spans="1:39" ht="15.75" customHeight="1" x14ac:dyDescent="0.2">
      <c r="A1129" s="439">
        <v>6</v>
      </c>
      <c r="B1129" s="439"/>
      <c r="C1129" s="439"/>
      <c r="D1129" s="439" t="s">
        <v>629</v>
      </c>
      <c r="E1129" s="439" t="s">
        <v>2140</v>
      </c>
      <c r="F1129" s="439" t="s">
        <v>4975</v>
      </c>
      <c r="G1129" s="439" t="s">
        <v>5329</v>
      </c>
      <c r="H1129" s="439"/>
      <c r="I1129" s="439"/>
      <c r="J1129" s="439"/>
      <c r="K1129" s="439" t="s">
        <v>632</v>
      </c>
      <c r="L1129" s="439"/>
      <c r="M1129" s="439" t="s">
        <v>5330</v>
      </c>
      <c r="N1129" s="439"/>
      <c r="O1129" s="439"/>
      <c r="P1129" s="439"/>
      <c r="Q1129" s="439"/>
      <c r="R1129" s="439"/>
      <c r="S1129" s="439"/>
      <c r="T1129" s="439"/>
      <c r="U1129" s="439"/>
      <c r="V1129" s="440">
        <v>41949</v>
      </c>
      <c r="W1129" s="441">
        <v>2981</v>
      </c>
      <c r="X1129" s="441">
        <v>2981</v>
      </c>
      <c r="Y1129" s="441"/>
      <c r="Z1129" s="440">
        <v>42145</v>
      </c>
      <c r="AA1129" s="441">
        <v>4391</v>
      </c>
      <c r="AB1129" s="441">
        <v>4391</v>
      </c>
      <c r="AC1129" s="441"/>
      <c r="AD1129" s="54">
        <v>235</v>
      </c>
      <c r="AE1129" s="54">
        <v>235</v>
      </c>
      <c r="AF1129" s="54">
        <v>0</v>
      </c>
      <c r="AG1129" s="43">
        <v>0.04</v>
      </c>
      <c r="AH1129" s="436"/>
      <c r="AI1129" s="47">
        <f t="shared" si="70"/>
        <v>9.4</v>
      </c>
      <c r="AJ1129" s="47">
        <f t="shared" si="71"/>
        <v>0</v>
      </c>
      <c r="AK1129" s="47">
        <f t="shared" si="72"/>
        <v>9.4</v>
      </c>
      <c r="AL1129" s="442">
        <v>399</v>
      </c>
      <c r="AM1129" s="439"/>
    </row>
    <row r="1130" spans="1:39" ht="15.75" customHeight="1" x14ac:dyDescent="0.2">
      <c r="A1130" s="433">
        <v>10</v>
      </c>
      <c r="B1130" s="433"/>
      <c r="C1130" s="433"/>
      <c r="D1130" s="433" t="s">
        <v>1917</v>
      </c>
      <c r="E1130" s="433" t="s">
        <v>2140</v>
      </c>
      <c r="F1130" s="433" t="s">
        <v>4975</v>
      </c>
      <c r="G1130" s="433" t="s">
        <v>5331</v>
      </c>
      <c r="H1130" s="433" t="s">
        <v>4850</v>
      </c>
      <c r="I1130" s="433"/>
      <c r="J1130" s="433"/>
      <c r="K1130" s="433" t="s">
        <v>1920</v>
      </c>
      <c r="L1130" s="433" t="s">
        <v>5332</v>
      </c>
      <c r="M1130" s="433" t="s">
        <v>5333</v>
      </c>
      <c r="N1130" s="433"/>
      <c r="O1130" s="433"/>
      <c r="P1130" s="433"/>
      <c r="Q1130" s="433"/>
      <c r="R1130" s="433"/>
      <c r="S1130" s="433"/>
      <c r="T1130" s="433"/>
      <c r="U1130" s="433"/>
      <c r="V1130" s="434">
        <v>41964</v>
      </c>
      <c r="W1130" s="435">
        <v>5896</v>
      </c>
      <c r="X1130" s="435">
        <v>5896</v>
      </c>
      <c r="Y1130" s="435"/>
      <c r="Z1130" s="434">
        <v>42159</v>
      </c>
      <c r="AA1130" s="435">
        <v>6702</v>
      </c>
      <c r="AB1130" s="435">
        <v>6702</v>
      </c>
      <c r="AC1130" s="435"/>
      <c r="AD1130" s="54">
        <v>115.14285714285714</v>
      </c>
      <c r="AE1130" s="53">
        <f>(AB1130-X1130)/((YEAR(Z1130)-YEAR(V1130))*12+MONTH(Z1130)-MONTH(V1130))</f>
        <v>115.14285714285714</v>
      </c>
      <c r="AF1130" s="54">
        <v>0</v>
      </c>
      <c r="AG1130" s="43">
        <v>0.04</v>
      </c>
      <c r="AH1130" s="501"/>
      <c r="AI1130" s="47">
        <f t="shared" si="70"/>
        <v>4.6057142857142859</v>
      </c>
      <c r="AJ1130" s="47">
        <f t="shared" si="71"/>
        <v>0</v>
      </c>
      <c r="AK1130" s="47">
        <f t="shared" si="72"/>
        <v>4.6057142857142859</v>
      </c>
      <c r="AL1130" s="503">
        <v>399</v>
      </c>
      <c r="AM1130" s="502"/>
    </row>
    <row r="1131" spans="1:39" ht="15.75" customHeight="1" x14ac:dyDescent="0.2">
      <c r="A1131" s="433">
        <v>20</v>
      </c>
      <c r="B1131" s="433"/>
      <c r="C1131" s="433"/>
      <c r="D1131" s="433" t="s">
        <v>221</v>
      </c>
      <c r="E1131" s="433" t="s">
        <v>2140</v>
      </c>
      <c r="F1131" s="433" t="s">
        <v>4975</v>
      </c>
      <c r="G1131" s="433" t="s">
        <v>5335</v>
      </c>
      <c r="H1131" s="433"/>
      <c r="I1131" s="433"/>
      <c r="J1131" s="433"/>
      <c r="K1131" s="433" t="s">
        <v>1944</v>
      </c>
      <c r="L1131" s="433" t="s">
        <v>5336</v>
      </c>
      <c r="M1131" s="433" t="s">
        <v>5337</v>
      </c>
      <c r="N1131" s="433"/>
      <c r="O1131" s="433"/>
      <c r="P1131" s="433"/>
      <c r="Q1131" s="433"/>
      <c r="R1131" s="433"/>
      <c r="S1131" s="433"/>
      <c r="T1131" s="433"/>
      <c r="U1131" s="433"/>
      <c r="V1131" s="434">
        <v>41643</v>
      </c>
      <c r="W1131" s="435">
        <v>9518</v>
      </c>
      <c r="X1131" s="435">
        <v>9518</v>
      </c>
      <c r="Y1131" s="435"/>
      <c r="Z1131" s="434">
        <v>42158</v>
      </c>
      <c r="AA1131" s="435">
        <v>14658</v>
      </c>
      <c r="AB1131" s="435">
        <v>14658</v>
      </c>
      <c r="AC1131" s="435"/>
      <c r="AD1131" s="54">
        <v>302.35294117647061</v>
      </c>
      <c r="AE1131" s="53">
        <f>(AB1131-X1131)/((YEAR(Z1131)-YEAR(V1131))*12+MONTH(Z1131)-MONTH(V1131))</f>
        <v>302.35294117647061</v>
      </c>
      <c r="AF1131" s="54">
        <v>0</v>
      </c>
      <c r="AG1131" s="43">
        <v>0.04</v>
      </c>
      <c r="AH1131" s="437"/>
      <c r="AI1131" s="47">
        <f t="shared" si="70"/>
        <v>12.094117647058825</v>
      </c>
      <c r="AJ1131" s="47">
        <f t="shared" si="71"/>
        <v>0</v>
      </c>
      <c r="AK1131" s="47">
        <f t="shared" si="72"/>
        <v>12.094117647058825</v>
      </c>
      <c r="AL1131" s="438">
        <v>399</v>
      </c>
      <c r="AM1131" s="433"/>
    </row>
    <row r="1132" spans="1:39" ht="15.75" customHeight="1" x14ac:dyDescent="0.2">
      <c r="A1132" s="195">
        <v>6</v>
      </c>
      <c r="B1132" s="195"/>
      <c r="C1132" s="195"/>
      <c r="D1132" s="195"/>
      <c r="E1132" s="195" t="s">
        <v>2140</v>
      </c>
      <c r="F1132" s="195" t="s">
        <v>4975</v>
      </c>
      <c r="G1132" s="195" t="s">
        <v>5334</v>
      </c>
      <c r="H1132" s="195"/>
      <c r="I1132" s="195"/>
      <c r="J1132" s="195"/>
      <c r="K1132" s="195" t="s">
        <v>1920</v>
      </c>
      <c r="L1132" s="195" t="s">
        <v>4340</v>
      </c>
      <c r="M1132" s="195"/>
      <c r="N1132" s="195"/>
      <c r="O1132" s="195"/>
      <c r="P1132" s="195"/>
      <c r="Q1132" s="195"/>
      <c r="R1132" s="195"/>
      <c r="S1132" s="195"/>
      <c r="T1132" s="195"/>
      <c r="U1132" s="195"/>
      <c r="V1132" s="203">
        <v>41964</v>
      </c>
      <c r="W1132" s="339">
        <v>10999</v>
      </c>
      <c r="X1132" s="339">
        <v>10999</v>
      </c>
      <c r="Y1132" s="339"/>
      <c r="Z1132" s="203">
        <v>42159</v>
      </c>
      <c r="AA1132" s="339">
        <v>12855</v>
      </c>
      <c r="AB1132" s="339">
        <v>12855</v>
      </c>
      <c r="AC1132" s="339"/>
      <c r="AD1132" s="54">
        <v>265.14285714285717</v>
      </c>
      <c r="AE1132" s="53">
        <f>(AB1132-X1132)/((YEAR(Z1132)-YEAR(V1132))*12+MONTH(Z1132)-MONTH(V1132))</f>
        <v>265.14285714285717</v>
      </c>
      <c r="AF1132" s="54">
        <v>0</v>
      </c>
      <c r="AG1132" s="43">
        <v>0.04</v>
      </c>
      <c r="AH1132" s="327"/>
      <c r="AI1132" s="47">
        <f t="shared" si="70"/>
        <v>10.605714285714287</v>
      </c>
      <c r="AJ1132" s="47">
        <f t="shared" si="71"/>
        <v>0</v>
      </c>
      <c r="AK1132" s="47">
        <f t="shared" si="72"/>
        <v>10.605714285714287</v>
      </c>
      <c r="AL1132" s="328">
        <v>399</v>
      </c>
      <c r="AM1132" s="269"/>
    </row>
    <row r="1133" spans="1:39" ht="15.75" customHeight="1" x14ac:dyDescent="0.2">
      <c r="A1133" s="439">
        <v>2</v>
      </c>
      <c r="B1133" s="439"/>
      <c r="C1133" s="439"/>
      <c r="D1133" s="439"/>
      <c r="E1133" s="439" t="s">
        <v>2140</v>
      </c>
      <c r="F1133" s="439" t="s">
        <v>4975</v>
      </c>
      <c r="G1133" s="439" t="s">
        <v>5338</v>
      </c>
      <c r="H1133" s="439"/>
      <c r="I1133" s="439"/>
      <c r="J1133" s="439"/>
      <c r="K1133" s="439" t="s">
        <v>632</v>
      </c>
      <c r="L1133" s="439" t="s">
        <v>5339</v>
      </c>
      <c r="M1133" s="439"/>
      <c r="N1133" s="439"/>
      <c r="O1133" s="439"/>
      <c r="P1133" s="439"/>
      <c r="Q1133" s="439"/>
      <c r="R1133" s="439"/>
      <c r="S1133" s="439"/>
      <c r="T1133" s="439"/>
      <c r="U1133" s="439"/>
      <c r="V1133" s="440">
        <v>41949</v>
      </c>
      <c r="W1133" s="441">
        <v>14509</v>
      </c>
      <c r="X1133" s="441">
        <v>14509</v>
      </c>
      <c r="Y1133" s="441"/>
      <c r="Z1133" s="440">
        <v>42145</v>
      </c>
      <c r="AA1133" s="441">
        <v>18425</v>
      </c>
      <c r="AB1133" s="441">
        <v>18425</v>
      </c>
      <c r="AC1133" s="441"/>
      <c r="AD1133" s="54">
        <v>652.66666666666663</v>
      </c>
      <c r="AE1133" s="54">
        <v>652.66666666666663</v>
      </c>
      <c r="AF1133" s="54">
        <v>0</v>
      </c>
      <c r="AG1133" s="113">
        <v>0.04</v>
      </c>
      <c r="AH1133" s="436"/>
      <c r="AI1133" s="47">
        <f t="shared" si="70"/>
        <v>26.106666666666666</v>
      </c>
      <c r="AJ1133" s="47">
        <f t="shared" si="71"/>
        <v>0</v>
      </c>
      <c r="AK1133" s="47">
        <f t="shared" si="72"/>
        <v>26.106666666666666</v>
      </c>
      <c r="AL1133" s="442">
        <v>399</v>
      </c>
      <c r="AM1133" s="439"/>
    </row>
    <row r="1134" spans="1:39" ht="15.75" customHeight="1" x14ac:dyDescent="0.2">
      <c r="A1134" s="433">
        <v>3</v>
      </c>
      <c r="B1134" s="433"/>
      <c r="C1134" s="433"/>
      <c r="D1134" s="427" t="s">
        <v>5343</v>
      </c>
      <c r="E1134" s="433" t="s">
        <v>2140</v>
      </c>
      <c r="F1134" s="433" t="s">
        <v>5344</v>
      </c>
      <c r="G1134" s="433" t="s">
        <v>5345</v>
      </c>
      <c r="H1134" s="433"/>
      <c r="I1134" s="433"/>
      <c r="J1134" s="433">
        <v>101</v>
      </c>
      <c r="K1134" s="433" t="s">
        <v>221</v>
      </c>
      <c r="L1134" s="427"/>
      <c r="M1134" s="433" t="s">
        <v>981</v>
      </c>
      <c r="N1134" s="433"/>
      <c r="O1134" s="433"/>
      <c r="P1134" s="433"/>
      <c r="Q1134" s="433"/>
      <c r="R1134" s="433"/>
      <c r="S1134" s="433"/>
      <c r="T1134" s="433"/>
      <c r="U1134" s="433"/>
      <c r="V1134" s="434">
        <v>41662</v>
      </c>
      <c r="W1134" s="429">
        <v>14667</v>
      </c>
      <c r="X1134" s="429">
        <v>14667</v>
      </c>
      <c r="Y1134" s="435"/>
      <c r="Z1134" s="434">
        <v>42158</v>
      </c>
      <c r="AA1134" s="435">
        <v>21036</v>
      </c>
      <c r="AB1134" s="435">
        <v>21036</v>
      </c>
      <c r="AC1134" s="435"/>
      <c r="AD1134" s="54">
        <v>374.64705882352939</v>
      </c>
      <c r="AE1134" s="53">
        <f>(AB1134-X1134)/((YEAR(Z1134)-YEAR(V1134))*12+MONTH(Z1134)-MONTH(V1134))</f>
        <v>374.64705882352939</v>
      </c>
      <c r="AF1134" s="54">
        <v>0</v>
      </c>
      <c r="AG1134" s="43">
        <v>0.04</v>
      </c>
      <c r="AH1134" s="437"/>
      <c r="AI1134" s="47">
        <f t="shared" si="70"/>
        <v>14.985882352941175</v>
      </c>
      <c r="AJ1134" s="47">
        <f t="shared" si="71"/>
        <v>0</v>
      </c>
      <c r="AK1134" s="47">
        <f t="shared" si="72"/>
        <v>14.985882352941175</v>
      </c>
      <c r="AL1134" s="438">
        <v>399</v>
      </c>
      <c r="AM1134" s="433"/>
    </row>
    <row r="1135" spans="1:39" ht="15.75" customHeight="1" x14ac:dyDescent="0.2">
      <c r="A1135" s="461">
        <v>2</v>
      </c>
      <c r="B1135" s="461"/>
      <c r="C1135" s="461"/>
      <c r="D1135" s="461" t="s">
        <v>5340</v>
      </c>
      <c r="E1135" s="461" t="s">
        <v>2140</v>
      </c>
      <c r="F1135" s="461" t="s">
        <v>4975</v>
      </c>
      <c r="G1135" s="461" t="s">
        <v>5341</v>
      </c>
      <c r="H1135" s="461"/>
      <c r="I1135" s="461"/>
      <c r="J1135" s="461" t="s">
        <v>5342</v>
      </c>
      <c r="K1135" s="100" t="s">
        <v>1990</v>
      </c>
      <c r="L1135" s="461"/>
      <c r="M1135" s="461"/>
      <c r="N1135" s="461"/>
      <c r="O1135" s="461"/>
      <c r="P1135" s="461"/>
      <c r="Q1135" s="461"/>
      <c r="R1135" s="461"/>
      <c r="S1135" s="461"/>
      <c r="T1135" s="461"/>
      <c r="U1135" s="461"/>
      <c r="V1135" s="462">
        <v>41945</v>
      </c>
      <c r="W1135" s="463">
        <v>16408</v>
      </c>
      <c r="X1135" s="463">
        <v>16408</v>
      </c>
      <c r="Y1135" s="463"/>
      <c r="Z1135" s="462">
        <v>42145</v>
      </c>
      <c r="AA1135" s="463">
        <v>20027</v>
      </c>
      <c r="AB1135" s="463">
        <v>20027</v>
      </c>
      <c r="AC1135" s="463"/>
      <c r="AD1135" s="54">
        <v>603.16666666666663</v>
      </c>
      <c r="AE1135" s="54">
        <v>603.16666666666663</v>
      </c>
      <c r="AF1135" s="54">
        <v>0</v>
      </c>
      <c r="AG1135" s="112">
        <v>0.04</v>
      </c>
      <c r="AH1135" s="444"/>
      <c r="AI1135" s="47">
        <f t="shared" si="70"/>
        <v>24.126666666666665</v>
      </c>
      <c r="AJ1135" s="47">
        <f t="shared" si="71"/>
        <v>0</v>
      </c>
      <c r="AK1135" s="47">
        <f t="shared" si="72"/>
        <v>24.126666666666665</v>
      </c>
      <c r="AL1135" s="450">
        <v>399</v>
      </c>
      <c r="AM1135" s="461"/>
    </row>
    <row r="1136" spans="1:39" ht="15.75" customHeight="1" x14ac:dyDescent="0.2">
      <c r="A1136" s="433">
        <v>17</v>
      </c>
      <c r="B1136" s="433"/>
      <c r="C1136" s="433"/>
      <c r="D1136" s="427" t="s">
        <v>2700</v>
      </c>
      <c r="E1136" s="433" t="s">
        <v>2140</v>
      </c>
      <c r="F1136" s="433" t="s">
        <v>5344</v>
      </c>
      <c r="G1136" s="433" t="s">
        <v>5354</v>
      </c>
      <c r="H1136" s="433"/>
      <c r="I1136" s="433"/>
      <c r="J1136" s="433">
        <v>122</v>
      </c>
      <c r="K1136" s="433" t="s">
        <v>221</v>
      </c>
      <c r="L1136" s="427" t="s">
        <v>4269</v>
      </c>
      <c r="M1136" s="433"/>
      <c r="N1136" s="433"/>
      <c r="O1136" s="433"/>
      <c r="P1136" s="433"/>
      <c r="Q1136" s="433"/>
      <c r="R1136" s="433"/>
      <c r="S1136" s="433"/>
      <c r="T1136" s="433"/>
      <c r="U1136" s="433"/>
      <c r="V1136" s="434">
        <v>41662</v>
      </c>
      <c r="W1136" s="429">
        <v>17874</v>
      </c>
      <c r="X1136" s="429">
        <v>17874</v>
      </c>
      <c r="Y1136" s="435"/>
      <c r="Z1136" s="434">
        <v>42158</v>
      </c>
      <c r="AA1136" s="435">
        <v>47964</v>
      </c>
      <c r="AB1136" s="435">
        <v>47964</v>
      </c>
      <c r="AC1136" s="435"/>
      <c r="AD1136" s="54">
        <v>1770</v>
      </c>
      <c r="AE1136" s="53">
        <f t="shared" ref="AE1136:AE1147" si="76">(AB1136-X1136)/((YEAR(Z1136)-YEAR(V1136))*12+MONTH(Z1136)-MONTH(V1136))</f>
        <v>1770</v>
      </c>
      <c r="AF1136" s="54">
        <v>0</v>
      </c>
      <c r="AG1136" s="43">
        <v>0.04</v>
      </c>
      <c r="AH1136" s="437"/>
      <c r="AI1136" s="47">
        <f t="shared" si="70"/>
        <v>70.8</v>
      </c>
      <c r="AJ1136" s="47">
        <f t="shared" si="71"/>
        <v>0</v>
      </c>
      <c r="AK1136" s="47">
        <f t="shared" si="72"/>
        <v>70.8</v>
      </c>
      <c r="AL1136" s="438">
        <v>399</v>
      </c>
      <c r="AM1136" s="433"/>
    </row>
    <row r="1137" spans="1:39" ht="15.75" customHeight="1" x14ac:dyDescent="0.2">
      <c r="A1137" s="427">
        <v>2</v>
      </c>
      <c r="B1137" s="427"/>
      <c r="C1137" s="427"/>
      <c r="D1137" s="427" t="s">
        <v>2358</v>
      </c>
      <c r="E1137" s="427" t="s">
        <v>2140</v>
      </c>
      <c r="F1137" s="427" t="s">
        <v>5344</v>
      </c>
      <c r="G1137" s="427" t="s">
        <v>5346</v>
      </c>
      <c r="H1137" s="427"/>
      <c r="I1137" s="427"/>
      <c r="J1137" s="427" t="s">
        <v>5347</v>
      </c>
      <c r="K1137" s="161" t="s">
        <v>1343</v>
      </c>
      <c r="L1137" s="427" t="s">
        <v>5348</v>
      </c>
      <c r="M1137" s="427" t="s">
        <v>4257</v>
      </c>
      <c r="N1137" s="427"/>
      <c r="O1137" s="427"/>
      <c r="P1137" s="427"/>
      <c r="Q1137" s="427"/>
      <c r="R1137" s="427"/>
      <c r="S1137" s="427"/>
      <c r="T1137" s="427"/>
      <c r="U1137" s="427"/>
      <c r="V1137" s="428">
        <v>41964</v>
      </c>
      <c r="W1137" s="429">
        <v>20505</v>
      </c>
      <c r="X1137" s="429">
        <v>20505</v>
      </c>
      <c r="Y1137" s="429"/>
      <c r="Z1137" s="428">
        <v>42158</v>
      </c>
      <c r="AA1137" s="429">
        <v>23981</v>
      </c>
      <c r="AB1137" s="429">
        <v>23981</v>
      </c>
      <c r="AC1137" s="429"/>
      <c r="AD1137" s="54">
        <v>496.57142857142856</v>
      </c>
      <c r="AE1137" s="53">
        <f t="shared" si="76"/>
        <v>496.57142857142856</v>
      </c>
      <c r="AF1137" s="54">
        <v>0</v>
      </c>
      <c r="AG1137" s="43">
        <v>0.04</v>
      </c>
      <c r="AH1137" s="430"/>
      <c r="AI1137" s="47">
        <f t="shared" si="70"/>
        <v>19.862857142857141</v>
      </c>
      <c r="AJ1137" s="47">
        <f t="shared" si="71"/>
        <v>0</v>
      </c>
      <c r="AK1137" s="47">
        <f t="shared" si="72"/>
        <v>19.862857142857141</v>
      </c>
      <c r="AL1137" s="431">
        <v>399</v>
      </c>
      <c r="AM1137" s="427"/>
    </row>
    <row r="1138" spans="1:39" ht="15.75" customHeight="1" x14ac:dyDescent="0.2">
      <c r="A1138" s="427">
        <v>3</v>
      </c>
      <c r="B1138" s="427"/>
      <c r="C1138" s="427"/>
      <c r="D1138" s="427" t="s">
        <v>2358</v>
      </c>
      <c r="E1138" s="427" t="s">
        <v>2140</v>
      </c>
      <c r="F1138" s="427" t="s">
        <v>5344</v>
      </c>
      <c r="G1138" s="427" t="s">
        <v>5349</v>
      </c>
      <c r="H1138" s="427" t="s">
        <v>4850</v>
      </c>
      <c r="I1138" s="427"/>
      <c r="J1138" s="427" t="s">
        <v>5350</v>
      </c>
      <c r="K1138" s="161" t="s">
        <v>1343</v>
      </c>
      <c r="L1138" s="427" t="s">
        <v>5351</v>
      </c>
      <c r="M1138" s="427" t="s">
        <v>4257</v>
      </c>
      <c r="N1138" s="427"/>
      <c r="O1138" s="427"/>
      <c r="P1138" s="427"/>
      <c r="Q1138" s="427"/>
      <c r="R1138" s="427"/>
      <c r="S1138" s="427"/>
      <c r="T1138" s="427"/>
      <c r="U1138" s="427"/>
      <c r="V1138" s="428">
        <v>41964</v>
      </c>
      <c r="W1138" s="429">
        <v>25679</v>
      </c>
      <c r="X1138" s="429">
        <v>25679</v>
      </c>
      <c r="Y1138" s="429"/>
      <c r="Z1138" s="428">
        <v>42158</v>
      </c>
      <c r="AA1138" s="429">
        <v>29494</v>
      </c>
      <c r="AB1138" s="429">
        <v>29494</v>
      </c>
      <c r="AC1138" s="429"/>
      <c r="AD1138" s="54">
        <v>545</v>
      </c>
      <c r="AE1138" s="53">
        <f t="shared" si="76"/>
        <v>545</v>
      </c>
      <c r="AF1138" s="54">
        <v>0</v>
      </c>
      <c r="AG1138" s="43">
        <v>0.04</v>
      </c>
      <c r="AH1138" s="430"/>
      <c r="AI1138" s="47">
        <f t="shared" si="70"/>
        <v>21.8</v>
      </c>
      <c r="AJ1138" s="47">
        <f t="shared" si="71"/>
        <v>0</v>
      </c>
      <c r="AK1138" s="47">
        <f t="shared" si="72"/>
        <v>21.8</v>
      </c>
      <c r="AL1138" s="431">
        <v>399</v>
      </c>
      <c r="AM1138" s="427"/>
    </row>
    <row r="1139" spans="1:39" ht="15.75" customHeight="1" x14ac:dyDescent="0.2">
      <c r="A1139" s="195">
        <v>4</v>
      </c>
      <c r="B1139" s="195"/>
      <c r="C1139" s="195"/>
      <c r="D1139" s="195"/>
      <c r="E1139" s="195" t="s">
        <v>2140</v>
      </c>
      <c r="F1139" s="195" t="s">
        <v>5344</v>
      </c>
      <c r="G1139" s="195" t="s">
        <v>5352</v>
      </c>
      <c r="H1139" s="195"/>
      <c r="I1139" s="195"/>
      <c r="J1139" s="195"/>
      <c r="K1139" s="195" t="s">
        <v>1920</v>
      </c>
      <c r="L1139" s="195" t="s">
        <v>2634</v>
      </c>
      <c r="M1139" s="195" t="s">
        <v>2635</v>
      </c>
      <c r="N1139" s="195"/>
      <c r="O1139" s="195"/>
      <c r="P1139" s="195"/>
      <c r="Q1139" s="195"/>
      <c r="R1139" s="195"/>
      <c r="S1139" s="195"/>
      <c r="T1139" s="195"/>
      <c r="U1139" s="195"/>
      <c r="V1139" s="203">
        <v>41964</v>
      </c>
      <c r="W1139" s="339">
        <v>29770</v>
      </c>
      <c r="X1139" s="339">
        <v>29770</v>
      </c>
      <c r="Y1139" s="339"/>
      <c r="Z1139" s="203">
        <v>42159</v>
      </c>
      <c r="AA1139" s="339">
        <v>32314</v>
      </c>
      <c r="AB1139" s="339">
        <v>32314</v>
      </c>
      <c r="AC1139" s="339"/>
      <c r="AD1139" s="54">
        <v>363.42857142857144</v>
      </c>
      <c r="AE1139" s="53">
        <f t="shared" si="76"/>
        <v>363.42857142857144</v>
      </c>
      <c r="AF1139" s="54">
        <v>0</v>
      </c>
      <c r="AG1139" s="43">
        <v>0.04</v>
      </c>
      <c r="AH1139" s="197"/>
      <c r="AI1139" s="47">
        <f t="shared" si="70"/>
        <v>14.537142857142857</v>
      </c>
      <c r="AJ1139" s="47">
        <f t="shared" si="71"/>
        <v>0</v>
      </c>
      <c r="AK1139" s="47">
        <f t="shared" si="72"/>
        <v>14.537142857142857</v>
      </c>
      <c r="AL1139" s="198">
        <v>399</v>
      </c>
      <c r="AM1139" s="195"/>
    </row>
    <row r="1140" spans="1:39" ht="15.75" customHeight="1" x14ac:dyDescent="0.2">
      <c r="A1140" s="433">
        <v>10</v>
      </c>
      <c r="B1140" s="433"/>
      <c r="C1140" s="433"/>
      <c r="D1140" s="427" t="s">
        <v>2700</v>
      </c>
      <c r="E1140" s="433" t="s">
        <v>2140</v>
      </c>
      <c r="F1140" s="433" t="s">
        <v>5344</v>
      </c>
      <c r="G1140" s="433" t="s">
        <v>5353</v>
      </c>
      <c r="H1140" s="433"/>
      <c r="I1140" s="433"/>
      <c r="J1140" s="433">
        <v>111</v>
      </c>
      <c r="K1140" s="433" t="s">
        <v>221</v>
      </c>
      <c r="L1140" s="427" t="s">
        <v>3413</v>
      </c>
      <c r="M1140" s="433" t="s">
        <v>3414</v>
      </c>
      <c r="N1140" s="433"/>
      <c r="O1140" s="433"/>
      <c r="P1140" s="433"/>
      <c r="Q1140" s="433"/>
      <c r="R1140" s="433"/>
      <c r="S1140" s="433"/>
      <c r="T1140" s="433"/>
      <c r="U1140" s="433"/>
      <c r="V1140" s="434">
        <v>41662</v>
      </c>
      <c r="W1140" s="429">
        <v>41141</v>
      </c>
      <c r="X1140" s="429">
        <v>41141</v>
      </c>
      <c r="Y1140" s="435"/>
      <c r="Z1140" s="434">
        <v>42158</v>
      </c>
      <c r="AA1140" s="435">
        <v>46354</v>
      </c>
      <c r="AB1140" s="435">
        <v>46354</v>
      </c>
      <c r="AC1140" s="435"/>
      <c r="AD1140" s="54">
        <v>306.64705882352939</v>
      </c>
      <c r="AE1140" s="53">
        <f t="shared" si="76"/>
        <v>306.64705882352939</v>
      </c>
      <c r="AF1140" s="54">
        <v>0</v>
      </c>
      <c r="AG1140" s="43">
        <v>0.04</v>
      </c>
      <c r="AH1140" s="437"/>
      <c r="AI1140" s="47">
        <f t="shared" si="70"/>
        <v>12.265882352941176</v>
      </c>
      <c r="AJ1140" s="47">
        <f t="shared" si="71"/>
        <v>0</v>
      </c>
      <c r="AK1140" s="47">
        <f t="shared" si="72"/>
        <v>12.265882352941176</v>
      </c>
      <c r="AL1140" s="438">
        <v>399</v>
      </c>
      <c r="AM1140" s="433"/>
    </row>
    <row r="1141" spans="1:39" ht="15.75" customHeight="1" x14ac:dyDescent="0.2">
      <c r="A1141" s="427">
        <v>14</v>
      </c>
      <c r="B1141" s="427"/>
      <c r="C1141" s="427"/>
      <c r="D1141" s="427" t="s">
        <v>116</v>
      </c>
      <c r="E1141" s="427" t="s">
        <v>2140</v>
      </c>
      <c r="F1141" s="427" t="s">
        <v>4975</v>
      </c>
      <c r="G1141" s="427" t="s">
        <v>5355</v>
      </c>
      <c r="H1141" s="427"/>
      <c r="I1141" s="427"/>
      <c r="J1141" s="427"/>
      <c r="K1141" s="427" t="s">
        <v>118</v>
      </c>
      <c r="L1141" s="427" t="s">
        <v>231</v>
      </c>
      <c r="M1141" s="427"/>
      <c r="N1141" s="427"/>
      <c r="O1141" s="427"/>
      <c r="P1141" s="427"/>
      <c r="Q1141" s="427"/>
      <c r="R1141" s="427"/>
      <c r="S1141" s="427"/>
      <c r="T1141" s="427"/>
      <c r="U1141" s="427"/>
      <c r="V1141" s="428">
        <v>41955</v>
      </c>
      <c r="W1141" s="429">
        <v>55651</v>
      </c>
      <c r="X1141" s="429">
        <v>55651</v>
      </c>
      <c r="Y1141" s="429"/>
      <c r="Z1141" s="428">
        <v>42158</v>
      </c>
      <c r="AA1141" s="429">
        <v>63280</v>
      </c>
      <c r="AB1141" s="429">
        <v>63280</v>
      </c>
      <c r="AC1141" s="429"/>
      <c r="AD1141" s="54">
        <v>1089.8571428571429</v>
      </c>
      <c r="AE1141" s="53">
        <f t="shared" si="76"/>
        <v>1089.8571428571429</v>
      </c>
      <c r="AF1141" s="54">
        <v>0</v>
      </c>
      <c r="AG1141" s="43">
        <v>0.04</v>
      </c>
      <c r="AH1141" s="430"/>
      <c r="AI1141" s="47">
        <f t="shared" si="70"/>
        <v>43.594285714285718</v>
      </c>
      <c r="AJ1141" s="47">
        <f t="shared" si="71"/>
        <v>0</v>
      </c>
      <c r="AK1141" s="47">
        <f t="shared" si="72"/>
        <v>43.594285714285718</v>
      </c>
      <c r="AL1141" s="431">
        <v>399</v>
      </c>
      <c r="AM1141" s="427"/>
    </row>
    <row r="1142" spans="1:39" ht="15.75" customHeight="1" x14ac:dyDescent="0.2">
      <c r="A1142" s="439">
        <v>34</v>
      </c>
      <c r="B1142" s="439"/>
      <c r="C1142" s="439"/>
      <c r="D1142" s="439" t="s">
        <v>527</v>
      </c>
      <c r="E1142" s="439" t="s">
        <v>2140</v>
      </c>
      <c r="F1142" s="439" t="s">
        <v>5825</v>
      </c>
      <c r="G1142" s="439" t="s">
        <v>5828</v>
      </c>
      <c r="H1142" s="439"/>
      <c r="I1142" s="439"/>
      <c r="J1142" s="439"/>
      <c r="K1142" s="439" t="s">
        <v>237</v>
      </c>
      <c r="L1142" s="439" t="s">
        <v>2218</v>
      </c>
      <c r="M1142" s="439"/>
      <c r="N1142" s="439"/>
      <c r="O1142" s="439"/>
      <c r="P1142" s="439"/>
      <c r="Q1142" s="439"/>
      <c r="R1142" s="439"/>
      <c r="S1142" s="439"/>
      <c r="T1142" s="439"/>
      <c r="U1142" s="439"/>
      <c r="V1142" s="440">
        <v>41899</v>
      </c>
      <c r="W1142" s="441">
        <v>161057</v>
      </c>
      <c r="X1142" s="441">
        <v>161057</v>
      </c>
      <c r="Y1142" s="441"/>
      <c r="Z1142" s="440">
        <v>42146</v>
      </c>
      <c r="AA1142" s="441">
        <v>174982</v>
      </c>
      <c r="AB1142" s="441">
        <v>174982</v>
      </c>
      <c r="AC1142" s="441"/>
      <c r="AD1142" s="54">
        <v>1740.625</v>
      </c>
      <c r="AE1142" s="53">
        <f t="shared" si="76"/>
        <v>1740.625</v>
      </c>
      <c r="AF1142" s="54">
        <v>0</v>
      </c>
      <c r="AG1142" s="43">
        <v>0.04</v>
      </c>
      <c r="AH1142" s="436"/>
      <c r="AI1142" s="47">
        <f t="shared" si="70"/>
        <v>69.625</v>
      </c>
      <c r="AJ1142" s="47">
        <f t="shared" si="71"/>
        <v>0</v>
      </c>
      <c r="AK1142" s="47">
        <f t="shared" si="72"/>
        <v>69.625</v>
      </c>
      <c r="AL1142" s="442">
        <v>549</v>
      </c>
      <c r="AM1142" s="439"/>
    </row>
    <row r="1143" spans="1:39" ht="15.75" customHeight="1" x14ac:dyDescent="0.2">
      <c r="A1143" s="457">
        <v>3</v>
      </c>
      <c r="B1143" s="457"/>
      <c r="C1143" s="457"/>
      <c r="D1143" s="457" t="s">
        <v>892</v>
      </c>
      <c r="E1143" s="457" t="s">
        <v>2140</v>
      </c>
      <c r="F1143" s="457" t="s">
        <v>6387</v>
      </c>
      <c r="G1143" s="457" t="s">
        <v>6388</v>
      </c>
      <c r="H1143" s="457" t="s">
        <v>6389</v>
      </c>
      <c r="I1143" s="457"/>
      <c r="J1143" s="457"/>
      <c r="K1143" s="457" t="s">
        <v>893</v>
      </c>
      <c r="L1143" s="457">
        <v>220</v>
      </c>
      <c r="M1143" s="457"/>
      <c r="N1143" s="457"/>
      <c r="O1143" s="457"/>
      <c r="P1143" s="457"/>
      <c r="Q1143" s="457"/>
      <c r="R1143" s="457"/>
      <c r="S1143" s="457"/>
      <c r="T1143" s="457"/>
      <c r="U1143" s="457"/>
      <c r="V1143" s="458">
        <v>41983</v>
      </c>
      <c r="W1143" s="459">
        <v>78173</v>
      </c>
      <c r="X1143" s="459">
        <v>78173</v>
      </c>
      <c r="Y1143" s="459"/>
      <c r="Z1143" s="458">
        <v>42156</v>
      </c>
      <c r="AA1143" s="459">
        <v>87637</v>
      </c>
      <c r="AB1143" s="459">
        <v>87637</v>
      </c>
      <c r="AC1143" s="459"/>
      <c r="AD1143" s="54">
        <v>1577.3333333333333</v>
      </c>
      <c r="AE1143" s="53">
        <f t="shared" si="76"/>
        <v>1577.3333333333333</v>
      </c>
      <c r="AF1143" s="54">
        <v>0</v>
      </c>
      <c r="AG1143" s="43">
        <v>0.04</v>
      </c>
      <c r="AH1143" s="494"/>
      <c r="AI1143" s="47">
        <f t="shared" si="70"/>
        <v>63.093333333333334</v>
      </c>
      <c r="AJ1143" s="47">
        <f t="shared" si="71"/>
        <v>0</v>
      </c>
      <c r="AK1143" s="47">
        <f t="shared" si="72"/>
        <v>63.093333333333334</v>
      </c>
      <c r="AL1143" s="460">
        <v>799.99</v>
      </c>
      <c r="AM1143" s="457"/>
    </row>
    <row r="1144" spans="1:39" ht="15.75" customHeight="1" x14ac:dyDescent="0.2">
      <c r="A1144" s="457">
        <v>7</v>
      </c>
      <c r="B1144" s="457"/>
      <c r="C1144" s="457"/>
      <c r="D1144" s="457" t="s">
        <v>2215</v>
      </c>
      <c r="E1144" s="457" t="s">
        <v>2140</v>
      </c>
      <c r="F1144" s="457" t="s">
        <v>6387</v>
      </c>
      <c r="G1144" s="457" t="s">
        <v>6390</v>
      </c>
      <c r="H1144" s="457" t="s">
        <v>6391</v>
      </c>
      <c r="I1144" s="457"/>
      <c r="J1144" s="457"/>
      <c r="K1144" s="457" t="s">
        <v>893</v>
      </c>
      <c r="L1144" s="457">
        <v>112</v>
      </c>
      <c r="M1144" s="457"/>
      <c r="N1144" s="457"/>
      <c r="O1144" s="457"/>
      <c r="P1144" s="457"/>
      <c r="Q1144" s="457"/>
      <c r="R1144" s="457"/>
      <c r="S1144" s="457"/>
      <c r="T1144" s="457"/>
      <c r="U1144" s="457"/>
      <c r="V1144" s="458">
        <v>41983</v>
      </c>
      <c r="W1144" s="459">
        <v>144422</v>
      </c>
      <c r="X1144" s="459">
        <v>144422</v>
      </c>
      <c r="Y1144" s="459"/>
      <c r="Z1144" s="458">
        <v>42156</v>
      </c>
      <c r="AA1144" s="459">
        <v>154195</v>
      </c>
      <c r="AB1144" s="459">
        <v>154195</v>
      </c>
      <c r="AC1144" s="459"/>
      <c r="AD1144" s="54">
        <v>1628.8333333333333</v>
      </c>
      <c r="AE1144" s="53">
        <f t="shared" si="76"/>
        <v>1628.8333333333333</v>
      </c>
      <c r="AF1144" s="54">
        <v>0</v>
      </c>
      <c r="AG1144" s="43">
        <v>0.04</v>
      </c>
      <c r="AH1144" s="494"/>
      <c r="AI1144" s="47">
        <f t="shared" si="70"/>
        <v>65.153333333333336</v>
      </c>
      <c r="AJ1144" s="47">
        <f t="shared" si="71"/>
        <v>0</v>
      </c>
      <c r="AK1144" s="47">
        <f t="shared" si="72"/>
        <v>65.153333333333336</v>
      </c>
      <c r="AL1144" s="460">
        <v>799.99</v>
      </c>
      <c r="AM1144" s="457"/>
    </row>
    <row r="1145" spans="1:39" ht="15.75" customHeight="1" x14ac:dyDescent="0.2">
      <c r="A1145" s="161">
        <v>25</v>
      </c>
      <c r="B1145" s="162"/>
      <c r="C1145" s="162">
        <v>294291</v>
      </c>
      <c r="D1145" s="162"/>
      <c r="E1145" s="162" t="s">
        <v>2140</v>
      </c>
      <c r="F1145" s="162" t="s">
        <v>7067</v>
      </c>
      <c r="G1145" s="162" t="s">
        <v>7068</v>
      </c>
      <c r="H1145" s="162" t="s">
        <v>7069</v>
      </c>
      <c r="I1145" s="162"/>
      <c r="J1145" s="162"/>
      <c r="K1145" s="161" t="s">
        <v>93</v>
      </c>
      <c r="L1145" s="162" t="s">
        <v>96</v>
      </c>
      <c r="M1145" s="162"/>
      <c r="N1145" s="162"/>
      <c r="O1145" s="162"/>
      <c r="P1145" s="162"/>
      <c r="Q1145" s="162" t="s">
        <v>7069</v>
      </c>
      <c r="R1145" s="162"/>
      <c r="S1145" s="162"/>
      <c r="T1145" s="162"/>
      <c r="U1145" s="162"/>
      <c r="V1145" s="190">
        <v>41958</v>
      </c>
      <c r="W1145" s="383">
        <v>95829</v>
      </c>
      <c r="X1145" s="383">
        <v>95829</v>
      </c>
      <c r="Y1145" s="383"/>
      <c r="Z1145" s="190">
        <v>42159</v>
      </c>
      <c r="AA1145" s="383">
        <v>108122</v>
      </c>
      <c r="AB1145" s="383">
        <v>108122</v>
      </c>
      <c r="AC1145" s="383"/>
      <c r="AD1145" s="54">
        <v>1756.1428571428571</v>
      </c>
      <c r="AE1145" s="53">
        <f t="shared" si="76"/>
        <v>1756.1428571428571</v>
      </c>
      <c r="AF1145" s="54">
        <v>0</v>
      </c>
      <c r="AG1145" s="43">
        <v>0.04</v>
      </c>
      <c r="AH1145" s="193"/>
      <c r="AI1145" s="47">
        <f t="shared" si="70"/>
        <v>70.245714285714286</v>
      </c>
      <c r="AJ1145" s="47">
        <f t="shared" si="71"/>
        <v>0</v>
      </c>
      <c r="AK1145" s="47">
        <f t="shared" si="72"/>
        <v>70.245714285714286</v>
      </c>
      <c r="AL1145" s="194">
        <v>1729</v>
      </c>
      <c r="AM1145" s="208"/>
    </row>
    <row r="1146" spans="1:39" ht="15.75" customHeight="1" x14ac:dyDescent="0.2">
      <c r="A1146" s="433">
        <v>10</v>
      </c>
      <c r="B1146" s="433"/>
      <c r="C1146" s="433"/>
      <c r="D1146" s="433"/>
      <c r="E1146" s="433" t="s">
        <v>2140</v>
      </c>
      <c r="F1146" s="433" t="s">
        <v>3650</v>
      </c>
      <c r="G1146" s="433" t="s">
        <v>3651</v>
      </c>
      <c r="H1146" s="433"/>
      <c r="I1146" s="433"/>
      <c r="J1146" s="433"/>
      <c r="K1146" s="196" t="s">
        <v>548</v>
      </c>
      <c r="L1146" s="433" t="s">
        <v>3652</v>
      </c>
      <c r="M1146" s="433"/>
      <c r="N1146" s="433"/>
      <c r="O1146" s="433"/>
      <c r="P1146" s="433"/>
      <c r="Q1146" s="433"/>
      <c r="R1146" s="433"/>
      <c r="S1146" s="433"/>
      <c r="T1146" s="433"/>
      <c r="U1146" s="433"/>
      <c r="V1146" s="434">
        <v>41737</v>
      </c>
      <c r="W1146" s="435">
        <v>1733</v>
      </c>
      <c r="X1146" s="435">
        <v>1733</v>
      </c>
      <c r="Y1146" s="435"/>
      <c r="Z1146" s="434">
        <v>42159</v>
      </c>
      <c r="AA1146" s="435">
        <v>7219</v>
      </c>
      <c r="AB1146" s="435">
        <v>7219</v>
      </c>
      <c r="AC1146" s="435"/>
      <c r="AD1146" s="54">
        <v>391.85714285714283</v>
      </c>
      <c r="AE1146" s="53">
        <f t="shared" si="76"/>
        <v>391.85714285714283</v>
      </c>
      <c r="AF1146" s="54">
        <v>0</v>
      </c>
      <c r="AG1146" s="43">
        <v>0.04</v>
      </c>
      <c r="AH1146" s="437"/>
      <c r="AI1146" s="47">
        <f t="shared" si="70"/>
        <v>15.674285714285714</v>
      </c>
      <c r="AJ1146" s="47">
        <f t="shared" si="71"/>
        <v>0</v>
      </c>
      <c r="AK1146" s="47">
        <f t="shared" si="72"/>
        <v>15.674285714285714</v>
      </c>
      <c r="AL1146" s="438">
        <v>199.99</v>
      </c>
      <c r="AM1146" s="433"/>
    </row>
    <row r="1147" spans="1:39" ht="15.75" customHeight="1" x14ac:dyDescent="0.2">
      <c r="A1147" s="433">
        <v>33</v>
      </c>
      <c r="B1147" s="433"/>
      <c r="C1147" s="433"/>
      <c r="D1147" s="433"/>
      <c r="E1147" s="433" t="s">
        <v>2140</v>
      </c>
      <c r="F1147" s="433" t="s">
        <v>3650</v>
      </c>
      <c r="G1147" s="433" t="s">
        <v>3653</v>
      </c>
      <c r="H1147" s="433"/>
      <c r="I1147" s="433"/>
      <c r="J1147" s="433"/>
      <c r="K1147" s="196" t="s">
        <v>548</v>
      </c>
      <c r="L1147" s="433" t="s">
        <v>3654</v>
      </c>
      <c r="M1147" s="433"/>
      <c r="N1147" s="433"/>
      <c r="O1147" s="433"/>
      <c r="P1147" s="433"/>
      <c r="Q1147" s="433"/>
      <c r="R1147" s="433"/>
      <c r="S1147" s="433"/>
      <c r="T1147" s="433"/>
      <c r="U1147" s="433"/>
      <c r="V1147" s="434">
        <v>41737</v>
      </c>
      <c r="W1147" s="435">
        <v>3357</v>
      </c>
      <c r="X1147" s="435">
        <v>3357</v>
      </c>
      <c r="Y1147" s="435"/>
      <c r="Z1147" s="434">
        <v>42159</v>
      </c>
      <c r="AA1147" s="435">
        <v>7989</v>
      </c>
      <c r="AB1147" s="435">
        <v>7989</v>
      </c>
      <c r="AC1147" s="435"/>
      <c r="AD1147" s="54">
        <v>330.85714285714283</v>
      </c>
      <c r="AE1147" s="53">
        <f t="shared" si="76"/>
        <v>330.85714285714283</v>
      </c>
      <c r="AF1147" s="54">
        <v>0</v>
      </c>
      <c r="AG1147" s="43">
        <v>0.04</v>
      </c>
      <c r="AH1147" s="437"/>
      <c r="AI1147" s="47">
        <f t="shared" si="70"/>
        <v>13.234285714285713</v>
      </c>
      <c r="AJ1147" s="47">
        <f t="shared" si="71"/>
        <v>0</v>
      </c>
      <c r="AK1147" s="47">
        <f t="shared" si="72"/>
        <v>13.234285714285713</v>
      </c>
      <c r="AL1147" s="438">
        <v>199.99</v>
      </c>
      <c r="AM1147" s="433"/>
    </row>
    <row r="1148" spans="1:39" ht="15.75" customHeight="1" x14ac:dyDescent="0.2">
      <c r="A1148" s="100">
        <v>129</v>
      </c>
      <c r="B1148" s="100"/>
      <c r="C1148" s="100"/>
      <c r="D1148" s="100" t="s">
        <v>239</v>
      </c>
      <c r="E1148" s="100" t="s">
        <v>2140</v>
      </c>
      <c r="F1148" s="205" t="s">
        <v>4245</v>
      </c>
      <c r="G1148" s="100" t="s">
        <v>4246</v>
      </c>
      <c r="H1148" s="100"/>
      <c r="I1148" s="181"/>
      <c r="J1148" s="100">
        <v>1</v>
      </c>
      <c r="K1148" s="100" t="s">
        <v>130</v>
      </c>
      <c r="L1148" s="100" t="s">
        <v>1620</v>
      </c>
      <c r="M1148" s="100" t="s">
        <v>4247</v>
      </c>
      <c r="N1148" s="182"/>
      <c r="O1148" s="100"/>
      <c r="P1148" s="100"/>
      <c r="Q1148" s="183"/>
      <c r="R1148" s="100" t="s">
        <v>583</v>
      </c>
      <c r="S1148" s="100" t="s">
        <v>23</v>
      </c>
      <c r="T1148" s="100"/>
      <c r="U1148" s="100" t="s">
        <v>274</v>
      </c>
      <c r="V1148" s="184">
        <v>41569</v>
      </c>
      <c r="W1148" s="54">
        <v>1754</v>
      </c>
      <c r="X1148" s="54">
        <v>804</v>
      </c>
      <c r="Y1148" s="54">
        <v>950</v>
      </c>
      <c r="Z1148" s="184">
        <v>42033</v>
      </c>
      <c r="AA1148" s="54">
        <v>3580</v>
      </c>
      <c r="AB1148" s="54">
        <v>1408</v>
      </c>
      <c r="AC1148" s="54">
        <v>2172</v>
      </c>
      <c r="AD1148" s="54">
        <v>121.73333333333333</v>
      </c>
      <c r="AE1148" s="54">
        <v>40.266666666666666</v>
      </c>
      <c r="AF1148" s="54">
        <v>81.466666666666669</v>
      </c>
      <c r="AG1148" s="43">
        <v>0.04</v>
      </c>
      <c r="AH1148" s="68">
        <v>0.05</v>
      </c>
      <c r="AI1148" s="47">
        <f t="shared" si="70"/>
        <v>1.6106666666666667</v>
      </c>
      <c r="AJ1148" s="47">
        <f t="shared" si="71"/>
        <v>4.0733333333333333</v>
      </c>
      <c r="AK1148" s="47">
        <f t="shared" si="72"/>
        <v>5.6840000000000002</v>
      </c>
      <c r="AL1148" s="117">
        <v>299.99</v>
      </c>
      <c r="AM1148" s="118"/>
    </row>
    <row r="1149" spans="1:39" ht="15.75" customHeight="1" x14ac:dyDescent="0.2">
      <c r="A1149" s="100">
        <v>121</v>
      </c>
      <c r="B1149" s="100"/>
      <c r="C1149" s="100"/>
      <c r="D1149" s="100" t="s">
        <v>239</v>
      </c>
      <c r="E1149" s="100" t="s">
        <v>2140</v>
      </c>
      <c r="F1149" s="205" t="s">
        <v>4245</v>
      </c>
      <c r="G1149" s="100" t="s">
        <v>4286</v>
      </c>
      <c r="H1149" s="100"/>
      <c r="I1149" s="181"/>
      <c r="J1149" s="100">
        <v>1</v>
      </c>
      <c r="K1149" s="100" t="s">
        <v>130</v>
      </c>
      <c r="L1149" s="100" t="s">
        <v>241</v>
      </c>
      <c r="M1149" s="100" t="s">
        <v>4287</v>
      </c>
      <c r="N1149" s="182"/>
      <c r="O1149" s="100"/>
      <c r="P1149" s="100"/>
      <c r="Q1149" s="183"/>
      <c r="R1149" s="100" t="s">
        <v>583</v>
      </c>
      <c r="S1149" s="100" t="s">
        <v>24</v>
      </c>
      <c r="T1149" s="100"/>
      <c r="U1149" s="100" t="s">
        <v>274</v>
      </c>
      <c r="V1149" s="184">
        <v>41569</v>
      </c>
      <c r="W1149" s="54">
        <v>8660</v>
      </c>
      <c r="X1149" s="54">
        <v>2605</v>
      </c>
      <c r="Y1149" s="54">
        <v>6055</v>
      </c>
      <c r="Z1149" s="184">
        <v>42033</v>
      </c>
      <c r="AA1149" s="54">
        <v>17156</v>
      </c>
      <c r="AB1149" s="54">
        <v>5038</v>
      </c>
      <c r="AC1149" s="54">
        <v>12118</v>
      </c>
      <c r="AD1149" s="54">
        <v>566.4</v>
      </c>
      <c r="AE1149" s="54">
        <v>162.19999999999999</v>
      </c>
      <c r="AF1149" s="54">
        <v>404.2</v>
      </c>
      <c r="AG1149" s="43">
        <v>0.04</v>
      </c>
      <c r="AH1149" s="43">
        <v>0.13</v>
      </c>
      <c r="AI1149" s="47">
        <f t="shared" si="70"/>
        <v>6.4879999999999995</v>
      </c>
      <c r="AJ1149" s="47">
        <f t="shared" si="71"/>
        <v>52.545999999999999</v>
      </c>
      <c r="AK1149" s="47">
        <f t="shared" si="72"/>
        <v>59.033999999999999</v>
      </c>
      <c r="AL1149" s="117">
        <v>299.99</v>
      </c>
      <c r="AM1149" s="118"/>
    </row>
    <row r="1150" spans="1:39" ht="15.75" customHeight="1" x14ac:dyDescent="0.2">
      <c r="A1150" s="433">
        <v>9</v>
      </c>
      <c r="B1150" s="433"/>
      <c r="C1150" s="433"/>
      <c r="D1150" s="427" t="s">
        <v>2700</v>
      </c>
      <c r="E1150" s="433" t="s">
        <v>2140</v>
      </c>
      <c r="F1150" s="433" t="s">
        <v>4216</v>
      </c>
      <c r="G1150" s="433" t="s">
        <v>4217</v>
      </c>
      <c r="H1150" s="433"/>
      <c r="I1150" s="433"/>
      <c r="J1150" s="433">
        <v>105</v>
      </c>
      <c r="K1150" s="433" t="s">
        <v>221</v>
      </c>
      <c r="L1150" s="427" t="s">
        <v>4218</v>
      </c>
      <c r="M1150" s="433" t="s">
        <v>4219</v>
      </c>
      <c r="N1150" s="433"/>
      <c r="O1150" s="433"/>
      <c r="P1150" s="433"/>
      <c r="Q1150" s="433"/>
      <c r="R1150" s="433"/>
      <c r="S1150" s="433"/>
      <c r="T1150" s="433"/>
      <c r="U1150" s="433"/>
      <c r="V1150" s="434">
        <v>41662</v>
      </c>
      <c r="W1150" s="429">
        <v>136</v>
      </c>
      <c r="X1150" s="435">
        <f>W1150-Y1150</f>
        <v>72</v>
      </c>
      <c r="Y1150" s="435">
        <v>64</v>
      </c>
      <c r="Z1150" s="434">
        <v>42158</v>
      </c>
      <c r="AA1150" s="435">
        <v>1753</v>
      </c>
      <c r="AB1150" s="435">
        <f>AA1150-AC1150</f>
        <v>1753</v>
      </c>
      <c r="AC1150" s="435"/>
      <c r="AD1150" s="53">
        <f>(AA1150-W1150)/((YEAR(Z1150)-YEAR(V1150))*12+MONTH(Z1150)-MONTH(V1150))</f>
        <v>95.117647058823536</v>
      </c>
      <c r="AE1150" s="53">
        <f>(AB1150-X1150)/((YEAR(Z1150)-YEAR(V1150))*12+MONTH(Z1150)-MONTH(V1150))</f>
        <v>98.882352941176464</v>
      </c>
      <c r="AF1150" s="53"/>
      <c r="AG1150" s="68">
        <v>0.04</v>
      </c>
      <c r="AH1150" s="43">
        <v>0.05</v>
      </c>
      <c r="AI1150" s="47">
        <f t="shared" si="70"/>
        <v>3.9552941176470586</v>
      </c>
      <c r="AJ1150" s="47">
        <f t="shared" si="71"/>
        <v>0</v>
      </c>
      <c r="AK1150" s="47">
        <f t="shared" si="72"/>
        <v>3.9552941176470586</v>
      </c>
      <c r="AL1150" s="489">
        <v>299.99</v>
      </c>
      <c r="AM1150" s="433"/>
    </row>
    <row r="1151" spans="1:39" ht="15.75" customHeight="1" x14ac:dyDescent="0.2">
      <c r="A1151" s="433">
        <v>16</v>
      </c>
      <c r="B1151" s="433"/>
      <c r="C1151" s="433"/>
      <c r="D1151" s="427" t="s">
        <v>2700</v>
      </c>
      <c r="E1151" s="433" t="s">
        <v>2140</v>
      </c>
      <c r="F1151" s="433" t="s">
        <v>4267</v>
      </c>
      <c r="G1151" s="433" t="s">
        <v>4268</v>
      </c>
      <c r="H1151" s="433"/>
      <c r="I1151" s="433"/>
      <c r="J1151" s="433">
        <v>122</v>
      </c>
      <c r="K1151" s="433" t="s">
        <v>221</v>
      </c>
      <c r="L1151" s="427" t="s">
        <v>4269</v>
      </c>
      <c r="M1151" s="433"/>
      <c r="N1151" s="433"/>
      <c r="O1151" s="433"/>
      <c r="P1151" s="433"/>
      <c r="Q1151" s="433"/>
      <c r="R1151" s="433"/>
      <c r="S1151" s="433"/>
      <c r="T1151" s="433"/>
      <c r="U1151" s="433"/>
      <c r="V1151" s="434">
        <v>41662</v>
      </c>
      <c r="W1151" s="429">
        <v>6194</v>
      </c>
      <c r="X1151" s="435">
        <f>W1151-Y1151</f>
        <v>3367</v>
      </c>
      <c r="Y1151" s="435">
        <v>2827</v>
      </c>
      <c r="Z1151" s="434">
        <v>42158</v>
      </c>
      <c r="AA1151" s="435">
        <v>10790</v>
      </c>
      <c r="AB1151" s="435">
        <f>AA1151-AC1151</f>
        <v>10790</v>
      </c>
      <c r="AC1151" s="435"/>
      <c r="AD1151" s="53">
        <f>(AA1151-W1151)/((YEAR(Z1151)-YEAR(V1151))*12+MONTH(Z1151)-MONTH(V1151))</f>
        <v>270.35294117647061</v>
      </c>
      <c r="AE1151" s="53">
        <f>(AB1151-X1151)/((YEAR(Z1151)-YEAR(V1151))*12+MONTH(Z1151)-MONTH(V1151))</f>
        <v>436.64705882352939</v>
      </c>
      <c r="AF1151" s="53"/>
      <c r="AG1151" s="68">
        <v>0.04</v>
      </c>
      <c r="AH1151" s="43">
        <v>0.05</v>
      </c>
      <c r="AI1151" s="47">
        <f t="shared" si="70"/>
        <v>17.465882352941176</v>
      </c>
      <c r="AJ1151" s="47">
        <f t="shared" si="71"/>
        <v>0</v>
      </c>
      <c r="AK1151" s="47">
        <f t="shared" si="72"/>
        <v>17.465882352941176</v>
      </c>
      <c r="AL1151" s="489">
        <v>299.99</v>
      </c>
      <c r="AM1151" s="433"/>
    </row>
    <row r="1152" spans="1:39" ht="15.75" customHeight="1" x14ac:dyDescent="0.2">
      <c r="A1152" s="427">
        <v>7</v>
      </c>
      <c r="B1152" s="427"/>
      <c r="C1152" s="427"/>
      <c r="D1152" s="427" t="s">
        <v>4577</v>
      </c>
      <c r="E1152" s="427" t="s">
        <v>2243</v>
      </c>
      <c r="F1152" s="427" t="s">
        <v>4578</v>
      </c>
      <c r="G1152" s="427" t="s">
        <v>4579</v>
      </c>
      <c r="H1152" s="427"/>
      <c r="I1152" s="427"/>
      <c r="J1152" s="427"/>
      <c r="K1152" s="427" t="s">
        <v>118</v>
      </c>
      <c r="L1152" s="427" t="s">
        <v>4580</v>
      </c>
      <c r="M1152" s="427"/>
      <c r="N1152" s="427"/>
      <c r="O1152" s="427"/>
      <c r="P1152" s="427"/>
      <c r="Q1152" s="427"/>
      <c r="R1152" s="427"/>
      <c r="S1152" s="427"/>
      <c r="T1152" s="427"/>
      <c r="U1152" s="427"/>
      <c r="V1152" s="428">
        <v>41955</v>
      </c>
      <c r="W1152" s="429">
        <v>33156</v>
      </c>
      <c r="X1152" s="435">
        <f>W1152-Y1152</f>
        <v>31281</v>
      </c>
      <c r="Y1152" s="429">
        <v>1875</v>
      </c>
      <c r="Z1152" s="428">
        <v>42158</v>
      </c>
      <c r="AA1152" s="429">
        <v>37598</v>
      </c>
      <c r="AB1152" s="435">
        <f>AA1152-AC1152</f>
        <v>35722</v>
      </c>
      <c r="AC1152" s="429">
        <v>1876</v>
      </c>
      <c r="AD1152" s="53">
        <f>(AA1152-W1152)/((YEAR(Z1152)-YEAR(V1152))*12+MONTH(Z1152)-MONTH(V1152))</f>
        <v>634.57142857142856</v>
      </c>
      <c r="AE1152" s="53">
        <f>(AB1152-X1152)/((YEAR(Z1152)-YEAR(V1152))*12+MONTH(Z1152)-MONTH(V1152))</f>
        <v>634.42857142857144</v>
      </c>
      <c r="AF1152" s="53">
        <f>(AC1152-Y1152)/((YEAR(Z1152)-YEAR(V1152))*12+MONTH(Z1152)-MONTH(V1152))</f>
        <v>0.14285714285714285</v>
      </c>
      <c r="AG1152" s="36">
        <v>0.04</v>
      </c>
      <c r="AH1152" s="43">
        <v>0.14194999999999999</v>
      </c>
      <c r="AI1152" s="47">
        <f t="shared" si="70"/>
        <v>25.377142857142857</v>
      </c>
      <c r="AJ1152" s="47">
        <f t="shared" si="71"/>
        <v>2.0278571428571427E-2</v>
      </c>
      <c r="AK1152" s="47">
        <f t="shared" si="72"/>
        <v>25.39742142857143</v>
      </c>
      <c r="AL1152" s="431">
        <v>399</v>
      </c>
      <c r="AM1152" s="427"/>
    </row>
    <row r="1153" spans="1:39" ht="15.75" customHeight="1" x14ac:dyDescent="0.2">
      <c r="A1153" s="433">
        <v>7</v>
      </c>
      <c r="B1153" s="433"/>
      <c r="C1153" s="433">
        <v>297186</v>
      </c>
      <c r="D1153" s="433"/>
      <c r="E1153" s="433" t="s">
        <v>2243</v>
      </c>
      <c r="F1153" s="433" t="s">
        <v>6621</v>
      </c>
      <c r="G1153" s="433" t="s">
        <v>6622</v>
      </c>
      <c r="H1153" s="433" t="s">
        <v>6623</v>
      </c>
      <c r="I1153" s="433"/>
      <c r="J1153" s="433"/>
      <c r="K1153" s="433" t="s">
        <v>1701</v>
      </c>
      <c r="L1153" s="433"/>
      <c r="M1153" s="433"/>
      <c r="N1153" s="433"/>
      <c r="O1153" s="433"/>
      <c r="P1153" s="433"/>
      <c r="Q1153" s="433"/>
      <c r="R1153" s="433"/>
      <c r="S1153" s="433"/>
      <c r="T1153" s="433"/>
      <c r="U1153" s="433"/>
      <c r="V1153" s="434">
        <v>41654</v>
      </c>
      <c r="W1153" s="435">
        <v>11442</v>
      </c>
      <c r="X1153" s="435">
        <v>11442</v>
      </c>
      <c r="Y1153" s="435"/>
      <c r="Z1153" s="434">
        <v>42157</v>
      </c>
      <c r="AA1153" s="435">
        <v>16176</v>
      </c>
      <c r="AB1153" s="435">
        <v>4646</v>
      </c>
      <c r="AC1153" s="435">
        <v>11530</v>
      </c>
      <c r="AD1153" s="54">
        <v>278.47058823529414</v>
      </c>
      <c r="AE1153" s="54">
        <v>273.29411764705884</v>
      </c>
      <c r="AF1153" s="54">
        <v>678.23529411764707</v>
      </c>
      <c r="AG1153" s="36">
        <v>0.04</v>
      </c>
      <c r="AH1153" s="43">
        <v>0.105</v>
      </c>
      <c r="AI1153" s="47">
        <f t="shared" si="70"/>
        <v>10.931764705882355</v>
      </c>
      <c r="AJ1153" s="47">
        <f t="shared" si="71"/>
        <v>71.214705882352945</v>
      </c>
      <c r="AK1153" s="47">
        <f t="shared" si="72"/>
        <v>82.146470588235303</v>
      </c>
      <c r="AL1153" s="438">
        <v>1195</v>
      </c>
      <c r="AM1153" s="433"/>
    </row>
    <row r="1154" spans="1:39" ht="15.75" customHeight="1" x14ac:dyDescent="0.2">
      <c r="A1154" s="433">
        <v>17</v>
      </c>
      <c r="B1154" s="433"/>
      <c r="C1154" s="433"/>
      <c r="D1154" s="433"/>
      <c r="E1154" s="433" t="s">
        <v>2243</v>
      </c>
      <c r="F1154" s="433" t="s">
        <v>3183</v>
      </c>
      <c r="G1154" s="433" t="s">
        <v>3246</v>
      </c>
      <c r="H1154" s="433"/>
      <c r="I1154" s="433"/>
      <c r="J1154" s="433"/>
      <c r="K1154" s="433" t="s">
        <v>1701</v>
      </c>
      <c r="L1154" s="433" t="s">
        <v>3247</v>
      </c>
      <c r="M1154" s="433"/>
      <c r="N1154" s="433"/>
      <c r="O1154" s="433"/>
      <c r="P1154" s="433"/>
      <c r="Q1154" s="433"/>
      <c r="R1154" s="433"/>
      <c r="S1154" s="433"/>
      <c r="T1154" s="433"/>
      <c r="U1154" s="433"/>
      <c r="V1154" s="434">
        <v>41654</v>
      </c>
      <c r="W1154" s="435">
        <v>1817</v>
      </c>
      <c r="X1154" s="435">
        <v>1817</v>
      </c>
      <c r="Y1154" s="435"/>
      <c r="Z1154" s="434">
        <v>42157</v>
      </c>
      <c r="AA1154" s="435">
        <v>1849</v>
      </c>
      <c r="AB1154" s="435">
        <v>1849</v>
      </c>
      <c r="AC1154" s="435"/>
      <c r="AD1154" s="54">
        <v>1.8823529411764706</v>
      </c>
      <c r="AE1154" s="53">
        <f t="shared" ref="AE1154:AE1169" si="77">(AB1154-X1154)/((YEAR(Z1154)-YEAR(V1154))*12+MONTH(Z1154)-MONTH(V1154))</f>
        <v>1.8823529411764706</v>
      </c>
      <c r="AF1154" s="54">
        <v>0</v>
      </c>
      <c r="AG1154" s="68">
        <v>0.04</v>
      </c>
      <c r="AH1154" s="437"/>
      <c r="AI1154" s="47">
        <f t="shared" ref="AI1154:AI1220" si="78">AE1154*AG1154</f>
        <v>7.5294117647058831E-2</v>
      </c>
      <c r="AJ1154" s="47">
        <f t="shared" ref="AJ1154:AJ1220" si="79">AF1154*AH1154</f>
        <v>0</v>
      </c>
      <c r="AK1154" s="47">
        <f t="shared" ref="AK1154:AK1217" si="80">AI1154+AJ1154</f>
        <v>7.5294117647058831E-2</v>
      </c>
      <c r="AL1154" s="438">
        <v>199</v>
      </c>
      <c r="AM1154" s="433"/>
    </row>
    <row r="1155" spans="1:39" ht="15.75" customHeight="1" x14ac:dyDescent="0.2">
      <c r="A1155" s="461">
        <v>123</v>
      </c>
      <c r="B1155" s="461"/>
      <c r="C1155" s="461"/>
      <c r="D1155" s="461"/>
      <c r="E1155" s="461" t="s">
        <v>2243</v>
      </c>
      <c r="F1155" s="461" t="s">
        <v>2763</v>
      </c>
      <c r="G1155" s="461" t="s">
        <v>2826</v>
      </c>
      <c r="H1155" s="461"/>
      <c r="I1155" s="461"/>
      <c r="J1155" s="461"/>
      <c r="K1155" s="100" t="s">
        <v>233</v>
      </c>
      <c r="L1155" s="461" t="s">
        <v>2827</v>
      </c>
      <c r="M1155" s="461" t="s">
        <v>2828</v>
      </c>
      <c r="N1155" s="461"/>
      <c r="O1155" s="461"/>
      <c r="P1155" s="461"/>
      <c r="Q1155" s="461"/>
      <c r="R1155" s="461"/>
      <c r="S1155" s="461"/>
      <c r="T1155" s="461"/>
      <c r="U1155" s="461"/>
      <c r="V1155" s="462">
        <v>41836</v>
      </c>
      <c r="W1155" s="474">
        <v>2044</v>
      </c>
      <c r="X1155" s="474">
        <v>2044</v>
      </c>
      <c r="Y1155" s="474"/>
      <c r="Z1155" s="462">
        <v>42157</v>
      </c>
      <c r="AA1155" s="463">
        <v>3658</v>
      </c>
      <c r="AB1155" s="463">
        <v>3658</v>
      </c>
      <c r="AC1155" s="463"/>
      <c r="AD1155" s="54">
        <v>146.72727272727272</v>
      </c>
      <c r="AE1155" s="53">
        <f t="shared" si="77"/>
        <v>146.72727272727272</v>
      </c>
      <c r="AF1155" s="54">
        <v>0</v>
      </c>
      <c r="AG1155" s="36">
        <v>0.04</v>
      </c>
      <c r="AH1155" s="444"/>
      <c r="AI1155" s="47">
        <f t="shared" si="78"/>
        <v>5.8690909090909091</v>
      </c>
      <c r="AJ1155" s="47">
        <f t="shared" si="79"/>
        <v>0</v>
      </c>
      <c r="AK1155" s="47">
        <f t="shared" si="80"/>
        <v>5.8690909090909091</v>
      </c>
      <c r="AL1155" s="450">
        <v>129.99</v>
      </c>
      <c r="AM1155" s="461"/>
    </row>
    <row r="1156" spans="1:39" ht="15.75" customHeight="1" x14ac:dyDescent="0.2">
      <c r="A1156" s="433">
        <v>23</v>
      </c>
      <c r="B1156" s="433"/>
      <c r="C1156" s="433"/>
      <c r="D1156" s="433"/>
      <c r="E1156" s="433" t="s">
        <v>2243</v>
      </c>
      <c r="F1156" s="433" t="s">
        <v>4697</v>
      </c>
      <c r="G1156" s="433" t="s">
        <v>5359</v>
      </c>
      <c r="H1156" s="433"/>
      <c r="I1156" s="433"/>
      <c r="J1156" s="433"/>
      <c r="K1156" s="433" t="s">
        <v>1701</v>
      </c>
      <c r="L1156" s="433" t="s">
        <v>5360</v>
      </c>
      <c r="M1156" s="433"/>
      <c r="N1156" s="433"/>
      <c r="O1156" s="433"/>
      <c r="P1156" s="433"/>
      <c r="Q1156" s="433"/>
      <c r="R1156" s="433"/>
      <c r="S1156" s="433"/>
      <c r="T1156" s="433"/>
      <c r="U1156" s="433"/>
      <c r="V1156" s="434">
        <v>41654</v>
      </c>
      <c r="W1156" s="435">
        <v>10238</v>
      </c>
      <c r="X1156" s="435">
        <v>10238</v>
      </c>
      <c r="Y1156" s="435"/>
      <c r="Z1156" s="434">
        <v>42157</v>
      </c>
      <c r="AA1156" s="435">
        <v>13213</v>
      </c>
      <c r="AB1156" s="435">
        <v>13213</v>
      </c>
      <c r="AC1156" s="435"/>
      <c r="AD1156" s="54">
        <v>175</v>
      </c>
      <c r="AE1156" s="53">
        <f t="shared" si="77"/>
        <v>175</v>
      </c>
      <c r="AF1156" s="54">
        <v>0</v>
      </c>
      <c r="AG1156" s="36">
        <v>0.04</v>
      </c>
      <c r="AH1156" s="437"/>
      <c r="AI1156" s="47">
        <f t="shared" si="78"/>
        <v>7</v>
      </c>
      <c r="AJ1156" s="47">
        <f t="shared" si="79"/>
        <v>0</v>
      </c>
      <c r="AK1156" s="47">
        <f t="shared" si="80"/>
        <v>7</v>
      </c>
      <c r="AL1156" s="438">
        <v>399</v>
      </c>
      <c r="AM1156" s="433"/>
    </row>
    <row r="1157" spans="1:39" ht="15.75" customHeight="1" x14ac:dyDescent="0.2">
      <c r="A1157" s="427">
        <v>91</v>
      </c>
      <c r="B1157" s="427"/>
      <c r="C1157" s="427"/>
      <c r="D1157" s="427" t="s">
        <v>1600</v>
      </c>
      <c r="E1157" s="427" t="s">
        <v>2243</v>
      </c>
      <c r="F1157" s="427" t="s">
        <v>4697</v>
      </c>
      <c r="G1157" s="427" t="s">
        <v>5361</v>
      </c>
      <c r="H1157" s="427"/>
      <c r="I1157" s="427"/>
      <c r="J1157" s="427"/>
      <c r="K1157" s="427" t="s">
        <v>607</v>
      </c>
      <c r="L1157" s="427" t="s">
        <v>3634</v>
      </c>
      <c r="M1157" s="427"/>
      <c r="N1157" s="427"/>
      <c r="O1157" s="427"/>
      <c r="P1157" s="427"/>
      <c r="Q1157" s="427"/>
      <c r="R1157" s="427"/>
      <c r="S1157" s="427"/>
      <c r="T1157" s="427"/>
      <c r="U1157" s="427"/>
      <c r="V1157" s="428">
        <v>41732</v>
      </c>
      <c r="W1157" s="429">
        <v>17235</v>
      </c>
      <c r="X1157" s="429">
        <v>17235</v>
      </c>
      <c r="Y1157" s="429"/>
      <c r="Z1157" s="428">
        <v>42156</v>
      </c>
      <c r="AA1157" s="429">
        <v>17449</v>
      </c>
      <c r="AB1157" s="429">
        <v>17449</v>
      </c>
      <c r="AC1157" s="429"/>
      <c r="AD1157" s="54">
        <v>15.285714285714286</v>
      </c>
      <c r="AE1157" s="53">
        <f t="shared" si="77"/>
        <v>15.285714285714286</v>
      </c>
      <c r="AF1157" s="54">
        <v>0</v>
      </c>
      <c r="AG1157" s="36">
        <v>0.04</v>
      </c>
      <c r="AH1157" s="430"/>
      <c r="AI1157" s="47">
        <f t="shared" si="78"/>
        <v>0.61142857142857143</v>
      </c>
      <c r="AJ1157" s="47">
        <f t="shared" si="79"/>
        <v>0</v>
      </c>
      <c r="AK1157" s="47">
        <f t="shared" si="80"/>
        <v>0.61142857142857143</v>
      </c>
      <c r="AL1157" s="431">
        <v>399</v>
      </c>
      <c r="AM1157" s="427"/>
    </row>
    <row r="1158" spans="1:39" ht="15.75" customHeight="1" x14ac:dyDescent="0.2">
      <c r="A1158" s="433">
        <v>22</v>
      </c>
      <c r="B1158" s="433"/>
      <c r="C1158" s="433"/>
      <c r="D1158" s="433"/>
      <c r="E1158" s="433" t="s">
        <v>2243</v>
      </c>
      <c r="F1158" s="433" t="s">
        <v>4697</v>
      </c>
      <c r="G1158" s="433" t="s">
        <v>5362</v>
      </c>
      <c r="H1158" s="433"/>
      <c r="I1158" s="433"/>
      <c r="J1158" s="433"/>
      <c r="K1158" s="433" t="s">
        <v>1701</v>
      </c>
      <c r="L1158" s="433" t="s">
        <v>5363</v>
      </c>
      <c r="M1158" s="433"/>
      <c r="N1158" s="433"/>
      <c r="O1158" s="433"/>
      <c r="P1158" s="433"/>
      <c r="Q1158" s="433"/>
      <c r="R1158" s="433"/>
      <c r="S1158" s="433"/>
      <c r="T1158" s="433"/>
      <c r="U1158" s="433"/>
      <c r="V1158" s="434">
        <v>41654</v>
      </c>
      <c r="W1158" s="435">
        <v>35966</v>
      </c>
      <c r="X1158" s="435">
        <v>35966</v>
      </c>
      <c r="Y1158" s="435"/>
      <c r="Z1158" s="434">
        <v>42157</v>
      </c>
      <c r="AA1158" s="435">
        <v>38728</v>
      </c>
      <c r="AB1158" s="435">
        <v>38728</v>
      </c>
      <c r="AC1158" s="435"/>
      <c r="AD1158" s="54">
        <v>162.47058823529412</v>
      </c>
      <c r="AE1158" s="53">
        <f t="shared" si="77"/>
        <v>162.47058823529412</v>
      </c>
      <c r="AF1158" s="54">
        <v>0</v>
      </c>
      <c r="AG1158" s="36">
        <v>0.04</v>
      </c>
      <c r="AH1158" s="437"/>
      <c r="AI1158" s="47">
        <f t="shared" si="78"/>
        <v>6.4988235294117649</v>
      </c>
      <c r="AJ1158" s="47">
        <f t="shared" si="79"/>
        <v>0</v>
      </c>
      <c r="AK1158" s="47">
        <f t="shared" si="80"/>
        <v>6.4988235294117649</v>
      </c>
      <c r="AL1158" s="438">
        <v>399</v>
      </c>
      <c r="AM1158" s="433"/>
    </row>
    <row r="1159" spans="1:39" ht="15.75" customHeight="1" x14ac:dyDescent="0.2">
      <c r="A1159" s="118">
        <v>56</v>
      </c>
      <c r="B1159" s="118"/>
      <c r="C1159" s="118"/>
      <c r="D1159" s="118" t="s">
        <v>767</v>
      </c>
      <c r="E1159" s="118" t="s">
        <v>2243</v>
      </c>
      <c r="F1159" s="118" t="s">
        <v>3677</v>
      </c>
      <c r="G1159" s="118" t="s">
        <v>3796</v>
      </c>
      <c r="H1159" s="118"/>
      <c r="I1159" s="118"/>
      <c r="J1159" s="118"/>
      <c r="K1159" s="118" t="s">
        <v>62</v>
      </c>
      <c r="L1159" s="118" t="s">
        <v>62</v>
      </c>
      <c r="M1159" s="118" t="s">
        <v>3797</v>
      </c>
      <c r="N1159" s="118"/>
      <c r="O1159" s="118"/>
      <c r="P1159" s="118"/>
      <c r="Q1159" s="118"/>
      <c r="R1159" s="118"/>
      <c r="S1159" s="118"/>
      <c r="T1159" s="118"/>
      <c r="U1159" s="118"/>
      <c r="V1159" s="199">
        <v>41570</v>
      </c>
      <c r="W1159" s="432">
        <v>18961</v>
      </c>
      <c r="X1159" s="432">
        <v>18961</v>
      </c>
      <c r="Y1159" s="432"/>
      <c r="Z1159" s="199">
        <v>42039</v>
      </c>
      <c r="AA1159" s="432">
        <v>25866</v>
      </c>
      <c r="AB1159" s="432">
        <v>25866</v>
      </c>
      <c r="AC1159" s="432"/>
      <c r="AD1159" s="53">
        <f>(AA1159-W1159)/((YEAR(Z1159)-YEAR(V1159))*12+MONTH(Z1159)-MONTH(V1159))</f>
        <v>431.5625</v>
      </c>
      <c r="AE1159" s="53">
        <f t="shared" si="77"/>
        <v>431.5625</v>
      </c>
      <c r="AF1159" s="53">
        <f>(AC1159-Y1159)/((YEAR(Z1159)-YEAR(V1159))*12+MONTH(Z1159)-MONTH(V1159))</f>
        <v>0</v>
      </c>
      <c r="AG1159" s="36">
        <v>0.04</v>
      </c>
      <c r="AH1159" s="201"/>
      <c r="AI1159" s="47">
        <f t="shared" si="78"/>
        <v>17.262499999999999</v>
      </c>
      <c r="AJ1159" s="47">
        <f t="shared" si="79"/>
        <v>0</v>
      </c>
      <c r="AK1159" s="47">
        <f t="shared" si="80"/>
        <v>17.262499999999999</v>
      </c>
      <c r="AL1159" s="202">
        <v>209</v>
      </c>
      <c r="AM1159" s="118"/>
    </row>
    <row r="1160" spans="1:39" ht="15.75" customHeight="1" x14ac:dyDescent="0.2">
      <c r="A1160" s="427">
        <v>57</v>
      </c>
      <c r="B1160" s="427"/>
      <c r="C1160" s="427"/>
      <c r="D1160" s="427" t="s">
        <v>1600</v>
      </c>
      <c r="E1160" s="427" t="s">
        <v>2243</v>
      </c>
      <c r="F1160" s="427" t="s">
        <v>5950</v>
      </c>
      <c r="G1160" s="427" t="s">
        <v>5988</v>
      </c>
      <c r="H1160" s="427"/>
      <c r="I1160" s="427"/>
      <c r="J1160" s="427"/>
      <c r="K1160" s="427" t="s">
        <v>607</v>
      </c>
      <c r="L1160" s="427" t="s">
        <v>5989</v>
      </c>
      <c r="M1160" s="427"/>
      <c r="N1160" s="427"/>
      <c r="O1160" s="427"/>
      <c r="P1160" s="427"/>
      <c r="Q1160" s="427"/>
      <c r="R1160" s="427"/>
      <c r="S1160" s="427"/>
      <c r="T1160" s="427"/>
      <c r="U1160" s="427"/>
      <c r="V1160" s="428">
        <v>41732</v>
      </c>
      <c r="W1160" s="429">
        <v>63413</v>
      </c>
      <c r="X1160" s="429">
        <v>63413</v>
      </c>
      <c r="Y1160" s="429"/>
      <c r="Z1160" s="428">
        <v>42156</v>
      </c>
      <c r="AA1160" s="429">
        <v>65334</v>
      </c>
      <c r="AB1160" s="429">
        <v>65334</v>
      </c>
      <c r="AC1160" s="429"/>
      <c r="AD1160" s="54">
        <v>137.21428571428572</v>
      </c>
      <c r="AE1160" s="53">
        <f t="shared" si="77"/>
        <v>137.21428571428572</v>
      </c>
      <c r="AF1160" s="54">
        <v>0</v>
      </c>
      <c r="AG1160" s="36">
        <v>0.04</v>
      </c>
      <c r="AH1160" s="430"/>
      <c r="AI1160" s="47">
        <f t="shared" si="78"/>
        <v>5.4885714285714293</v>
      </c>
      <c r="AJ1160" s="47">
        <f t="shared" si="79"/>
        <v>0</v>
      </c>
      <c r="AK1160" s="47">
        <f t="shared" si="80"/>
        <v>5.4885714285714293</v>
      </c>
      <c r="AL1160" s="431">
        <v>599</v>
      </c>
      <c r="AM1160" s="427"/>
    </row>
    <row r="1161" spans="1:39" ht="15.75" customHeight="1" x14ac:dyDescent="0.2">
      <c r="A1161" s="427">
        <v>14</v>
      </c>
      <c r="B1161" s="427"/>
      <c r="C1161" s="427">
        <v>311861</v>
      </c>
      <c r="D1161" s="317" t="s">
        <v>2131</v>
      </c>
      <c r="E1161" s="427" t="s">
        <v>2243</v>
      </c>
      <c r="F1161" s="427" t="s">
        <v>5853</v>
      </c>
      <c r="G1161" s="490" t="s">
        <v>5868</v>
      </c>
      <c r="H1161" s="427" t="s">
        <v>5869</v>
      </c>
      <c r="I1161" s="427"/>
      <c r="J1161" s="427"/>
      <c r="K1161" s="427" t="s">
        <v>165</v>
      </c>
      <c r="L1161" s="427" t="s">
        <v>2132</v>
      </c>
      <c r="M1161" s="427"/>
      <c r="N1161" s="427"/>
      <c r="O1161" s="427"/>
      <c r="P1161" s="427"/>
      <c r="Q1161" s="427">
        <v>200.6</v>
      </c>
      <c r="R1161" s="427"/>
      <c r="S1161" s="427"/>
      <c r="T1161" s="427"/>
      <c r="U1161" s="427"/>
      <c r="V1161" s="428">
        <v>41991</v>
      </c>
      <c r="W1161" s="429">
        <v>32351</v>
      </c>
      <c r="X1161" s="435">
        <f>W1161-Y1161</f>
        <v>11569</v>
      </c>
      <c r="Y1161" s="429">
        <v>20782</v>
      </c>
      <c r="Z1161" s="428">
        <v>42160</v>
      </c>
      <c r="AA1161" s="429">
        <v>39614</v>
      </c>
      <c r="AB1161" s="435">
        <f>AA1161-AC1161</f>
        <v>14107</v>
      </c>
      <c r="AC1161" s="429">
        <v>25507</v>
      </c>
      <c r="AD1161" s="53">
        <f>(AA1161-W1161)/((YEAR(Z1161)-YEAR(V1161))*12+MONTH(Z1161)-MONTH(V1161))</f>
        <v>1210.5</v>
      </c>
      <c r="AE1161" s="53">
        <f t="shared" si="77"/>
        <v>423</v>
      </c>
      <c r="AF1161" s="53">
        <f>(AC1161-Y1161)/((YEAR(Z1161)-YEAR(V1161))*12+MONTH(Z1161)-MONTH(V1161))</f>
        <v>787.5</v>
      </c>
      <c r="AG1161" s="36">
        <v>0.04</v>
      </c>
      <c r="AH1161" s="444">
        <v>0.11</v>
      </c>
      <c r="AI1161" s="47">
        <f t="shared" si="78"/>
        <v>16.920000000000002</v>
      </c>
      <c r="AJ1161" s="47">
        <f t="shared" si="79"/>
        <v>86.625</v>
      </c>
      <c r="AK1161" s="47">
        <f t="shared" si="80"/>
        <v>103.545</v>
      </c>
      <c r="AL1161" s="431">
        <v>569.99</v>
      </c>
      <c r="AM1161" s="427"/>
    </row>
    <row r="1162" spans="1:39" ht="15.75" customHeight="1" x14ac:dyDescent="0.2">
      <c r="A1162" s="433">
        <v>11</v>
      </c>
      <c r="B1162" s="433"/>
      <c r="C1162" s="433"/>
      <c r="D1162" s="427"/>
      <c r="E1162" s="433" t="s">
        <v>2243</v>
      </c>
      <c r="F1162" s="433" t="s">
        <v>7260</v>
      </c>
      <c r="G1162" s="433" t="s">
        <v>7263</v>
      </c>
      <c r="H1162" s="433" t="s">
        <v>7264</v>
      </c>
      <c r="I1162" s="433"/>
      <c r="J1162" s="433"/>
      <c r="K1162" s="433" t="s">
        <v>492</v>
      </c>
      <c r="L1162" s="427" t="s">
        <v>7265</v>
      </c>
      <c r="M1162" s="433"/>
      <c r="N1162" s="433"/>
      <c r="O1162" s="433"/>
      <c r="P1162" s="433"/>
      <c r="Q1162" s="433"/>
      <c r="R1162" s="433"/>
      <c r="S1162" s="433"/>
      <c r="T1162" s="433"/>
      <c r="U1162" s="433"/>
      <c r="V1162" s="434">
        <v>41648</v>
      </c>
      <c r="W1162" s="435">
        <v>152848</v>
      </c>
      <c r="X1162" s="435">
        <v>152848</v>
      </c>
      <c r="Y1162" s="435"/>
      <c r="Z1162" s="434">
        <v>42157</v>
      </c>
      <c r="AA1162" s="435">
        <v>193666</v>
      </c>
      <c r="AB1162" s="435">
        <v>193666</v>
      </c>
      <c r="AC1162" s="435"/>
      <c r="AD1162" s="54">
        <v>2401.0588235294117</v>
      </c>
      <c r="AE1162" s="53">
        <f t="shared" si="77"/>
        <v>2401.0588235294117</v>
      </c>
      <c r="AF1162" s="54">
        <v>0</v>
      </c>
      <c r="AG1162" s="36">
        <v>0.04</v>
      </c>
      <c r="AH1162" s="437"/>
      <c r="AI1162" s="47">
        <f t="shared" si="78"/>
        <v>96.042352941176475</v>
      </c>
      <c r="AJ1162" s="47">
        <f t="shared" si="79"/>
        <v>0</v>
      </c>
      <c r="AK1162" s="47">
        <f t="shared" si="80"/>
        <v>96.042352941176475</v>
      </c>
      <c r="AL1162" s="438">
        <v>2539</v>
      </c>
      <c r="AM1162" s="433"/>
    </row>
    <row r="1163" spans="1:39" ht="15.75" customHeight="1" x14ac:dyDescent="0.2">
      <c r="A1163" s="427">
        <v>29</v>
      </c>
      <c r="B1163" s="427"/>
      <c r="C1163" s="427">
        <v>2911079</v>
      </c>
      <c r="D1163" s="161" t="s">
        <v>483</v>
      </c>
      <c r="E1163" s="427" t="s">
        <v>2243</v>
      </c>
      <c r="F1163" s="427" t="s">
        <v>6965</v>
      </c>
      <c r="G1163" s="490" t="s">
        <v>6966</v>
      </c>
      <c r="H1163" s="427" t="s">
        <v>6967</v>
      </c>
      <c r="I1163" s="427"/>
      <c r="J1163" s="427"/>
      <c r="K1163" s="427" t="s">
        <v>165</v>
      </c>
      <c r="L1163" s="427" t="s">
        <v>486</v>
      </c>
      <c r="M1163" s="427"/>
      <c r="N1163" s="427"/>
      <c r="O1163" s="427"/>
      <c r="P1163" s="427"/>
      <c r="Q1163" s="427"/>
      <c r="R1163" s="427"/>
      <c r="S1163" s="427"/>
      <c r="T1163" s="427"/>
      <c r="U1163" s="427"/>
      <c r="V1163" s="428">
        <v>41991</v>
      </c>
      <c r="W1163" s="429">
        <v>56299</v>
      </c>
      <c r="X1163" s="435">
        <f>W1163-Y1163</f>
        <v>8754</v>
      </c>
      <c r="Y1163" s="429">
        <v>47545</v>
      </c>
      <c r="Z1163" s="428">
        <v>42160</v>
      </c>
      <c r="AA1163" s="429">
        <v>60904</v>
      </c>
      <c r="AB1163" s="435">
        <f>AA1163-AC1163</f>
        <v>9511</v>
      </c>
      <c r="AC1163" s="429">
        <v>51393</v>
      </c>
      <c r="AD1163" s="53">
        <f>(AA1163-W1163)/((YEAR(Z1163)-YEAR(V1163))*12+MONTH(Z1163)-MONTH(V1163))</f>
        <v>767.5</v>
      </c>
      <c r="AE1163" s="53">
        <f t="shared" si="77"/>
        <v>126.16666666666667</v>
      </c>
      <c r="AF1163" s="53">
        <f>(AC1163-Y1163)/((YEAR(Z1163)-YEAR(V1163))*12+MONTH(Z1163)-MONTH(V1163))</f>
        <v>641.33333333333337</v>
      </c>
      <c r="AG1163" s="36">
        <v>0.04</v>
      </c>
      <c r="AH1163" s="23">
        <v>8.5000000000000006E-2</v>
      </c>
      <c r="AI1163" s="47">
        <f t="shared" si="78"/>
        <v>5.0466666666666669</v>
      </c>
      <c r="AJ1163" s="47">
        <f t="shared" si="79"/>
        <v>54.513333333333343</v>
      </c>
      <c r="AK1163" s="47">
        <f t="shared" si="80"/>
        <v>59.560000000000009</v>
      </c>
      <c r="AL1163" s="508">
        <v>1599</v>
      </c>
      <c r="AM1163" s="427"/>
    </row>
    <row r="1164" spans="1:39" ht="15.75" customHeight="1" x14ac:dyDescent="0.2">
      <c r="A1164" s="118">
        <v>54</v>
      </c>
      <c r="B1164" s="118"/>
      <c r="C1164" s="118"/>
      <c r="D1164" s="118" t="s">
        <v>374</v>
      </c>
      <c r="E1164" s="118" t="s">
        <v>2243</v>
      </c>
      <c r="F1164" s="118" t="s">
        <v>3280</v>
      </c>
      <c r="G1164" s="118" t="s">
        <v>3381</v>
      </c>
      <c r="H1164" s="118"/>
      <c r="I1164" s="118"/>
      <c r="J1164" s="118">
        <v>2</v>
      </c>
      <c r="K1164" s="118" t="s">
        <v>279</v>
      </c>
      <c r="L1164" s="118" t="s">
        <v>3382</v>
      </c>
      <c r="M1164" s="118"/>
      <c r="N1164" s="118"/>
      <c r="O1164" s="118"/>
      <c r="P1164" s="118"/>
      <c r="Q1164" s="118"/>
      <c r="R1164" s="118" t="s">
        <v>1047</v>
      </c>
      <c r="S1164" s="235" t="s">
        <v>23</v>
      </c>
      <c r="T1164" s="118"/>
      <c r="U1164" s="118"/>
      <c r="V1164" s="184">
        <v>41782</v>
      </c>
      <c r="W1164" s="432">
        <v>10698</v>
      </c>
      <c r="X1164" s="432">
        <v>10698</v>
      </c>
      <c r="Y1164" s="432"/>
      <c r="Z1164" s="199">
        <v>41905</v>
      </c>
      <c r="AA1164" s="432">
        <v>12048</v>
      </c>
      <c r="AB1164" s="432">
        <v>12048</v>
      </c>
      <c r="AC1164" s="318"/>
      <c r="AD1164" s="54">
        <v>337.5</v>
      </c>
      <c r="AE1164" s="53">
        <f t="shared" si="77"/>
        <v>337.5</v>
      </c>
      <c r="AF1164" s="54">
        <v>0</v>
      </c>
      <c r="AG1164" s="36">
        <v>0.04</v>
      </c>
      <c r="AH1164" s="68"/>
      <c r="AI1164" s="47">
        <f t="shared" si="78"/>
        <v>13.5</v>
      </c>
      <c r="AJ1164" s="47">
        <f t="shared" si="79"/>
        <v>0</v>
      </c>
      <c r="AK1164" s="47">
        <f t="shared" si="80"/>
        <v>13.5</v>
      </c>
      <c r="AL1164" s="206">
        <v>199.99</v>
      </c>
      <c r="AM1164" s="118"/>
    </row>
    <row r="1165" spans="1:39" ht="15.75" customHeight="1" x14ac:dyDescent="0.2">
      <c r="A1165" s="118">
        <v>125</v>
      </c>
      <c r="B1165" s="118"/>
      <c r="C1165" s="118"/>
      <c r="D1165" s="118" t="s">
        <v>1793</v>
      </c>
      <c r="E1165" s="118" t="s">
        <v>2243</v>
      </c>
      <c r="F1165" s="118" t="s">
        <v>3280</v>
      </c>
      <c r="G1165" s="118" t="s">
        <v>3658</v>
      </c>
      <c r="H1165" s="118"/>
      <c r="I1165" s="118"/>
      <c r="J1165" s="118"/>
      <c r="K1165" s="118" t="s">
        <v>62</v>
      </c>
      <c r="L1165" s="118" t="s">
        <v>62</v>
      </c>
      <c r="M1165" s="118" t="s">
        <v>3659</v>
      </c>
      <c r="N1165" s="118"/>
      <c r="O1165" s="118"/>
      <c r="P1165" s="118"/>
      <c r="Q1165" s="118"/>
      <c r="R1165" s="118"/>
      <c r="S1165" s="118"/>
      <c r="T1165" s="118"/>
      <c r="U1165" s="118"/>
      <c r="V1165" s="199">
        <v>41570</v>
      </c>
      <c r="W1165" s="432">
        <v>11939</v>
      </c>
      <c r="X1165" s="432">
        <v>11939</v>
      </c>
      <c r="Y1165" s="432"/>
      <c r="Z1165" s="199">
        <v>42039</v>
      </c>
      <c r="AA1165" s="432">
        <v>14297</v>
      </c>
      <c r="AB1165" s="432">
        <v>14297</v>
      </c>
      <c r="AC1165" s="432"/>
      <c r="AD1165" s="53">
        <f>(AA1165-W1165)/((YEAR(Z1165)-YEAR(V1165))*12+MONTH(Z1165)-MONTH(V1165))</f>
        <v>147.375</v>
      </c>
      <c r="AE1165" s="53">
        <f t="shared" si="77"/>
        <v>147.375</v>
      </c>
      <c r="AF1165" s="53">
        <f>(AC1165-Y1165)/((YEAR(Z1165)-YEAR(V1165))*12+MONTH(Z1165)-MONTH(V1165))</f>
        <v>0</v>
      </c>
      <c r="AG1165" s="43">
        <v>0.04</v>
      </c>
      <c r="AH1165" s="201"/>
      <c r="AI1165" s="47">
        <f t="shared" si="78"/>
        <v>5.8950000000000005</v>
      </c>
      <c r="AJ1165" s="47">
        <f t="shared" si="79"/>
        <v>0</v>
      </c>
      <c r="AK1165" s="47">
        <f t="shared" si="80"/>
        <v>5.8950000000000005</v>
      </c>
      <c r="AL1165" s="202">
        <v>199.99</v>
      </c>
      <c r="AM1165" s="118"/>
    </row>
    <row r="1166" spans="1:39" ht="15.75" customHeight="1" x14ac:dyDescent="0.2">
      <c r="A1166" s="433">
        <v>21</v>
      </c>
      <c r="B1166" s="433"/>
      <c r="C1166" s="433"/>
      <c r="D1166" s="427" t="s">
        <v>3798</v>
      </c>
      <c r="E1166" s="433" t="s">
        <v>2243</v>
      </c>
      <c r="F1166" s="433" t="s">
        <v>3687</v>
      </c>
      <c r="G1166" s="433" t="s">
        <v>3799</v>
      </c>
      <c r="H1166" s="433"/>
      <c r="I1166" s="433"/>
      <c r="J1166" s="433"/>
      <c r="K1166" s="433" t="s">
        <v>145</v>
      </c>
      <c r="L1166" s="427" t="s">
        <v>3227</v>
      </c>
      <c r="M1166" s="433"/>
      <c r="N1166" s="433"/>
      <c r="O1166" s="433"/>
      <c r="P1166" s="433"/>
      <c r="Q1166" s="433"/>
      <c r="R1166" s="433"/>
      <c r="S1166" s="433"/>
      <c r="T1166" s="433"/>
      <c r="U1166" s="433"/>
      <c r="V1166" s="434">
        <v>41662</v>
      </c>
      <c r="W1166" s="435">
        <v>2336</v>
      </c>
      <c r="X1166" s="435">
        <v>2336</v>
      </c>
      <c r="Y1166" s="435"/>
      <c r="Z1166" s="434">
        <v>42156</v>
      </c>
      <c r="AA1166" s="435">
        <v>6182</v>
      </c>
      <c r="AB1166" s="435">
        <v>6182</v>
      </c>
      <c r="AC1166" s="435"/>
      <c r="AD1166" s="54">
        <v>226.23529411764707</v>
      </c>
      <c r="AE1166" s="53">
        <f t="shared" si="77"/>
        <v>226.23529411764707</v>
      </c>
      <c r="AF1166" s="54">
        <v>0</v>
      </c>
      <c r="AG1166" s="43">
        <v>0.04</v>
      </c>
      <c r="AH1166" s="437"/>
      <c r="AI1166" s="47">
        <f t="shared" si="78"/>
        <v>9.0494117647058836</v>
      </c>
      <c r="AJ1166" s="47">
        <f t="shared" si="79"/>
        <v>0</v>
      </c>
      <c r="AK1166" s="47">
        <f t="shared" si="80"/>
        <v>9.0494117647058836</v>
      </c>
      <c r="AL1166" s="438">
        <v>209</v>
      </c>
      <c r="AM1166" s="433"/>
    </row>
    <row r="1167" spans="1:39" ht="15.75" customHeight="1" x14ac:dyDescent="0.2">
      <c r="A1167" s="433">
        <v>20</v>
      </c>
      <c r="B1167" s="433"/>
      <c r="C1167" s="433"/>
      <c r="D1167" s="427" t="s">
        <v>3771</v>
      </c>
      <c r="E1167" s="433" t="s">
        <v>2243</v>
      </c>
      <c r="F1167" s="433" t="s">
        <v>3687</v>
      </c>
      <c r="G1167" s="433" t="s">
        <v>3800</v>
      </c>
      <c r="H1167" s="433"/>
      <c r="I1167" s="433"/>
      <c r="J1167" s="433"/>
      <c r="K1167" s="433" t="s">
        <v>145</v>
      </c>
      <c r="L1167" s="427" t="s">
        <v>3091</v>
      </c>
      <c r="M1167" s="433"/>
      <c r="N1167" s="433"/>
      <c r="O1167" s="433"/>
      <c r="P1167" s="433"/>
      <c r="Q1167" s="433"/>
      <c r="R1167" s="433"/>
      <c r="S1167" s="433"/>
      <c r="T1167" s="433"/>
      <c r="U1167" s="433"/>
      <c r="V1167" s="434">
        <v>41662</v>
      </c>
      <c r="W1167" s="435">
        <v>5473</v>
      </c>
      <c r="X1167" s="435">
        <v>5473</v>
      </c>
      <c r="Y1167" s="435"/>
      <c r="Z1167" s="434">
        <v>42156</v>
      </c>
      <c r="AA1167" s="435">
        <v>13457</v>
      </c>
      <c r="AB1167" s="435">
        <v>13457</v>
      </c>
      <c r="AC1167" s="435"/>
      <c r="AD1167" s="54">
        <v>469.64705882352939</v>
      </c>
      <c r="AE1167" s="53">
        <f t="shared" si="77"/>
        <v>469.64705882352939</v>
      </c>
      <c r="AF1167" s="54">
        <v>0</v>
      </c>
      <c r="AG1167" s="43">
        <v>0.04</v>
      </c>
      <c r="AH1167" s="437"/>
      <c r="AI1167" s="47">
        <f t="shared" si="78"/>
        <v>18.785882352941176</v>
      </c>
      <c r="AJ1167" s="47">
        <f t="shared" si="79"/>
        <v>0</v>
      </c>
      <c r="AK1167" s="47">
        <f t="shared" si="80"/>
        <v>18.785882352941176</v>
      </c>
      <c r="AL1167" s="438">
        <v>209</v>
      </c>
      <c r="AM1167" s="433"/>
    </row>
    <row r="1168" spans="1:39" ht="15.75" customHeight="1" x14ac:dyDescent="0.2">
      <c r="A1168" s="427">
        <v>39</v>
      </c>
      <c r="B1168" s="427"/>
      <c r="C1168" s="427"/>
      <c r="D1168" s="161" t="s">
        <v>1495</v>
      </c>
      <c r="E1168" s="427" t="s">
        <v>2243</v>
      </c>
      <c r="F1168" s="427" t="s">
        <v>4665</v>
      </c>
      <c r="G1168" s="490" t="s">
        <v>5368</v>
      </c>
      <c r="H1168" s="427"/>
      <c r="I1168" s="427"/>
      <c r="J1168" s="427">
        <v>3</v>
      </c>
      <c r="K1168" s="427" t="s">
        <v>165</v>
      </c>
      <c r="L1168" s="427" t="s">
        <v>5369</v>
      </c>
      <c r="M1168" s="427"/>
      <c r="N1168" s="427"/>
      <c r="O1168" s="427"/>
      <c r="P1168" s="427"/>
      <c r="Q1168" s="427"/>
      <c r="R1168" s="427"/>
      <c r="S1168" s="427"/>
      <c r="T1168" s="427"/>
      <c r="U1168" s="427"/>
      <c r="V1168" s="428">
        <v>41991</v>
      </c>
      <c r="W1168" s="429">
        <v>11404</v>
      </c>
      <c r="X1168" s="429">
        <v>11404</v>
      </c>
      <c r="Y1168" s="429"/>
      <c r="Z1168" s="428">
        <v>42160</v>
      </c>
      <c r="AA1168" s="429">
        <v>11616</v>
      </c>
      <c r="AB1168" s="429">
        <v>11616</v>
      </c>
      <c r="AC1168" s="429"/>
      <c r="AD1168" s="54">
        <v>35.333333333333336</v>
      </c>
      <c r="AE1168" s="53">
        <f t="shared" si="77"/>
        <v>35.333333333333336</v>
      </c>
      <c r="AF1168" s="54">
        <v>0</v>
      </c>
      <c r="AG1168" s="43">
        <v>0.04</v>
      </c>
      <c r="AH1168" s="430"/>
      <c r="AI1168" s="47">
        <f t="shared" si="78"/>
        <v>1.4133333333333336</v>
      </c>
      <c r="AJ1168" s="47">
        <f t="shared" si="79"/>
        <v>0</v>
      </c>
      <c r="AK1168" s="47">
        <f t="shared" si="80"/>
        <v>1.4133333333333336</v>
      </c>
      <c r="AL1168" s="431">
        <v>399</v>
      </c>
      <c r="AM1168" s="427"/>
    </row>
    <row r="1169" spans="1:39" ht="15.75" customHeight="1" x14ac:dyDescent="0.2">
      <c r="A1169" s="427">
        <v>6</v>
      </c>
      <c r="B1169" s="427"/>
      <c r="C1169" s="427"/>
      <c r="D1169" s="161" t="s">
        <v>1495</v>
      </c>
      <c r="E1169" s="427" t="s">
        <v>6001</v>
      </c>
      <c r="F1169" s="427" t="s">
        <v>6002</v>
      </c>
      <c r="G1169" s="490" t="s">
        <v>6003</v>
      </c>
      <c r="H1169" s="427" t="s">
        <v>6004</v>
      </c>
      <c r="I1169" s="427"/>
      <c r="J1169" s="427"/>
      <c r="K1169" s="427" t="s">
        <v>165</v>
      </c>
      <c r="L1169" s="427" t="s">
        <v>2059</v>
      </c>
      <c r="M1169" s="427"/>
      <c r="N1169" s="427"/>
      <c r="O1169" s="427"/>
      <c r="P1169" s="427"/>
      <c r="Q1169" s="427"/>
      <c r="R1169" s="427"/>
      <c r="S1169" s="427"/>
      <c r="T1169" s="427"/>
      <c r="U1169" s="427"/>
      <c r="V1169" s="428">
        <v>41991</v>
      </c>
      <c r="W1169" s="429">
        <v>43099</v>
      </c>
      <c r="X1169" s="435">
        <f>W1169-Y1169</f>
        <v>8062</v>
      </c>
      <c r="Y1169" s="429">
        <v>35037</v>
      </c>
      <c r="Z1169" s="428">
        <v>42160</v>
      </c>
      <c r="AA1169" s="429">
        <v>47872</v>
      </c>
      <c r="AB1169" s="435">
        <f>AA1169-AC1169</f>
        <v>8888</v>
      </c>
      <c r="AC1169" s="429">
        <v>38984</v>
      </c>
      <c r="AD1169" s="53">
        <f>(AA1169-W1169)/((YEAR(Z1169)-YEAR(V1169))*12+MONTH(Z1169)-MONTH(V1169))</f>
        <v>795.5</v>
      </c>
      <c r="AE1169" s="53">
        <f t="shared" si="77"/>
        <v>137.66666666666666</v>
      </c>
      <c r="AF1169" s="53">
        <f>(AC1169-Y1169)/((YEAR(Z1169)-YEAR(V1169))*12+MONTH(Z1169)-MONTH(V1169))</f>
        <v>657.83333333333337</v>
      </c>
      <c r="AG1169" s="43">
        <v>0.04</v>
      </c>
      <c r="AH1169" s="43">
        <v>0.105</v>
      </c>
      <c r="AI1169" s="47">
        <f t="shared" si="78"/>
        <v>5.5066666666666668</v>
      </c>
      <c r="AJ1169" s="47">
        <f t="shared" si="79"/>
        <v>69.072500000000005</v>
      </c>
      <c r="AK1169" s="47">
        <f t="shared" si="80"/>
        <v>74.579166666666666</v>
      </c>
      <c r="AL1169" s="431">
        <v>645</v>
      </c>
      <c r="AM1169" s="427" t="s">
        <v>6005</v>
      </c>
    </row>
    <row r="1170" spans="1:39" ht="15.75" customHeight="1" x14ac:dyDescent="0.2">
      <c r="A1170" s="433">
        <v>18</v>
      </c>
      <c r="B1170" s="433"/>
      <c r="C1170" s="433"/>
      <c r="D1170" s="427" t="s">
        <v>3487</v>
      </c>
      <c r="E1170" s="427" t="s">
        <v>2245</v>
      </c>
      <c r="F1170" s="433" t="s">
        <v>6230</v>
      </c>
      <c r="G1170" s="433" t="s">
        <v>6232</v>
      </c>
      <c r="H1170" s="433" t="s">
        <v>6233</v>
      </c>
      <c r="I1170" s="433"/>
      <c r="J1170" s="433">
        <v>1</v>
      </c>
      <c r="K1170" s="196" t="s">
        <v>67</v>
      </c>
      <c r="L1170" s="427" t="s">
        <v>6234</v>
      </c>
      <c r="M1170" s="433"/>
      <c r="N1170" s="433"/>
      <c r="O1170" s="433"/>
      <c r="P1170" s="433"/>
      <c r="Q1170" s="433" t="s">
        <v>6235</v>
      </c>
      <c r="R1170" s="433"/>
      <c r="S1170" s="433"/>
      <c r="T1170" s="433"/>
      <c r="U1170" s="433"/>
      <c r="V1170" s="434">
        <v>41626</v>
      </c>
      <c r="W1170" s="435">
        <v>1169</v>
      </c>
      <c r="X1170" s="435">
        <v>1169</v>
      </c>
      <c r="Y1170" s="435"/>
      <c r="Z1170" s="434">
        <v>42158</v>
      </c>
      <c r="AA1170" s="435">
        <v>7047</v>
      </c>
      <c r="AB1170" s="435">
        <v>7047</v>
      </c>
      <c r="AC1170" s="435"/>
      <c r="AD1170" s="54">
        <v>326.55555555555554</v>
      </c>
      <c r="AE1170" s="54">
        <v>326.55555555555554</v>
      </c>
      <c r="AF1170" s="54">
        <v>0</v>
      </c>
      <c r="AG1170" s="43">
        <v>0.04</v>
      </c>
      <c r="AH1170" s="437"/>
      <c r="AI1170" s="47">
        <f t="shared" si="78"/>
        <v>13.062222222222221</v>
      </c>
      <c r="AJ1170" s="47">
        <f t="shared" si="79"/>
        <v>0</v>
      </c>
      <c r="AK1170" s="47">
        <f t="shared" si="80"/>
        <v>13.062222222222221</v>
      </c>
      <c r="AL1170" s="438">
        <v>699</v>
      </c>
      <c r="AM1170" s="433"/>
    </row>
    <row r="1171" spans="1:39" ht="15.75" customHeight="1" x14ac:dyDescent="0.2">
      <c r="A1171" s="433">
        <v>20</v>
      </c>
      <c r="B1171" s="433"/>
      <c r="C1171" s="433"/>
      <c r="D1171" s="427" t="s">
        <v>3487</v>
      </c>
      <c r="E1171" s="427" t="s">
        <v>2245</v>
      </c>
      <c r="F1171" s="433" t="s">
        <v>6230</v>
      </c>
      <c r="G1171" s="433" t="s">
        <v>6236</v>
      </c>
      <c r="H1171" s="433"/>
      <c r="I1171" s="433"/>
      <c r="J1171" s="433">
        <v>1</v>
      </c>
      <c r="K1171" s="196" t="s">
        <v>67</v>
      </c>
      <c r="L1171" s="427" t="s">
        <v>6237</v>
      </c>
      <c r="M1171" s="433"/>
      <c r="N1171" s="433"/>
      <c r="O1171" s="433"/>
      <c r="P1171" s="433"/>
      <c r="Q1171" s="433" t="s">
        <v>6238</v>
      </c>
      <c r="R1171" s="433"/>
      <c r="S1171" s="433"/>
      <c r="T1171" s="433"/>
      <c r="U1171" s="433"/>
      <c r="V1171" s="434">
        <v>41626</v>
      </c>
      <c r="W1171" s="435">
        <v>2633</v>
      </c>
      <c r="X1171" s="435">
        <v>2633</v>
      </c>
      <c r="Y1171" s="435"/>
      <c r="Z1171" s="434">
        <v>42158</v>
      </c>
      <c r="AA1171" s="435">
        <v>7373</v>
      </c>
      <c r="AB1171" s="435">
        <v>7373</v>
      </c>
      <c r="AC1171" s="435"/>
      <c r="AD1171" s="54">
        <v>263.33333333333331</v>
      </c>
      <c r="AE1171" s="54">
        <v>263.33333333333331</v>
      </c>
      <c r="AF1171" s="54">
        <v>0</v>
      </c>
      <c r="AG1171" s="43">
        <v>0.04</v>
      </c>
      <c r="AH1171" s="437"/>
      <c r="AI1171" s="47">
        <f t="shared" si="78"/>
        <v>10.533333333333333</v>
      </c>
      <c r="AJ1171" s="47">
        <f t="shared" si="79"/>
        <v>0</v>
      </c>
      <c r="AK1171" s="47">
        <f t="shared" si="80"/>
        <v>10.533333333333333</v>
      </c>
      <c r="AL1171" s="438">
        <v>699</v>
      </c>
      <c r="AM1171" s="433"/>
    </row>
    <row r="1172" spans="1:39" ht="15.75" customHeight="1" x14ac:dyDescent="0.2">
      <c r="A1172" s="433">
        <v>52</v>
      </c>
      <c r="B1172" s="433"/>
      <c r="C1172" s="433"/>
      <c r="D1172" s="427"/>
      <c r="E1172" s="427" t="s">
        <v>2245</v>
      </c>
      <c r="F1172" s="433" t="s">
        <v>6230</v>
      </c>
      <c r="G1172" s="433" t="s">
        <v>6239</v>
      </c>
      <c r="H1172" s="433"/>
      <c r="I1172" s="433"/>
      <c r="J1172" s="433">
        <v>2</v>
      </c>
      <c r="K1172" s="196" t="s">
        <v>67</v>
      </c>
      <c r="L1172" s="427" t="s">
        <v>2818</v>
      </c>
      <c r="M1172" s="433" t="s">
        <v>6240</v>
      </c>
      <c r="N1172" s="433"/>
      <c r="O1172" s="433"/>
      <c r="P1172" s="433"/>
      <c r="Q1172" s="433" t="s">
        <v>6241</v>
      </c>
      <c r="R1172" s="433"/>
      <c r="S1172" s="433"/>
      <c r="T1172" s="433"/>
      <c r="U1172" s="433"/>
      <c r="V1172" s="434">
        <v>41626</v>
      </c>
      <c r="W1172" s="435">
        <v>3438</v>
      </c>
      <c r="X1172" s="435">
        <v>3438</v>
      </c>
      <c r="Y1172" s="435"/>
      <c r="Z1172" s="434">
        <v>42158</v>
      </c>
      <c r="AA1172" s="435">
        <v>8510</v>
      </c>
      <c r="AB1172" s="435">
        <v>8510</v>
      </c>
      <c r="AC1172" s="435"/>
      <c r="AD1172" s="54">
        <v>281.77777777777777</v>
      </c>
      <c r="AE1172" s="54">
        <v>281.77777777777777</v>
      </c>
      <c r="AF1172" s="54">
        <v>0</v>
      </c>
      <c r="AG1172" s="36">
        <v>0.04</v>
      </c>
      <c r="AH1172" s="437"/>
      <c r="AI1172" s="47">
        <f t="shared" si="78"/>
        <v>11.271111111111111</v>
      </c>
      <c r="AJ1172" s="47">
        <f t="shared" si="79"/>
        <v>0</v>
      </c>
      <c r="AK1172" s="47">
        <f t="shared" si="80"/>
        <v>11.271111111111111</v>
      </c>
      <c r="AL1172" s="438">
        <v>699</v>
      </c>
      <c r="AM1172" s="433"/>
    </row>
    <row r="1173" spans="1:39" ht="15.75" customHeight="1" x14ac:dyDescent="0.2">
      <c r="A1173" s="433">
        <v>51</v>
      </c>
      <c r="B1173" s="433"/>
      <c r="C1173" s="433"/>
      <c r="D1173" s="427" t="s">
        <v>6242</v>
      </c>
      <c r="E1173" s="427" t="s">
        <v>2245</v>
      </c>
      <c r="F1173" s="433" t="s">
        <v>6230</v>
      </c>
      <c r="G1173" s="433" t="s">
        <v>6243</v>
      </c>
      <c r="H1173" s="433"/>
      <c r="I1173" s="433"/>
      <c r="J1173" s="433">
        <v>2</v>
      </c>
      <c r="K1173" s="196" t="s">
        <v>67</v>
      </c>
      <c r="L1173" s="427" t="s">
        <v>6244</v>
      </c>
      <c r="M1173" s="433" t="s">
        <v>6245</v>
      </c>
      <c r="N1173" s="433"/>
      <c r="O1173" s="433"/>
      <c r="P1173" s="433"/>
      <c r="Q1173" s="433" t="s">
        <v>6246</v>
      </c>
      <c r="R1173" s="433"/>
      <c r="S1173" s="433"/>
      <c r="T1173" s="433"/>
      <c r="U1173" s="433"/>
      <c r="V1173" s="434">
        <v>41626</v>
      </c>
      <c r="W1173" s="435">
        <v>4171</v>
      </c>
      <c r="X1173" s="435">
        <v>4171</v>
      </c>
      <c r="Y1173" s="435"/>
      <c r="Z1173" s="434">
        <v>42158</v>
      </c>
      <c r="AA1173" s="435">
        <v>9910</v>
      </c>
      <c r="AB1173" s="435">
        <v>9910</v>
      </c>
      <c r="AC1173" s="435"/>
      <c r="AD1173" s="54">
        <v>318.83333333333331</v>
      </c>
      <c r="AE1173" s="54">
        <v>318.83333333333331</v>
      </c>
      <c r="AF1173" s="54">
        <v>0</v>
      </c>
      <c r="AG1173" s="36">
        <v>0.04</v>
      </c>
      <c r="AH1173" s="437"/>
      <c r="AI1173" s="47">
        <f t="shared" si="78"/>
        <v>12.753333333333332</v>
      </c>
      <c r="AJ1173" s="47">
        <f t="shared" si="79"/>
        <v>0</v>
      </c>
      <c r="AK1173" s="47">
        <f t="shared" si="80"/>
        <v>12.753333333333332</v>
      </c>
      <c r="AL1173" s="438">
        <v>699</v>
      </c>
      <c r="AM1173" s="433"/>
    </row>
    <row r="1174" spans="1:39" ht="15.75" customHeight="1" x14ac:dyDescent="0.2">
      <c r="A1174" s="433">
        <v>49</v>
      </c>
      <c r="B1174" s="433"/>
      <c r="C1174" s="433"/>
      <c r="D1174" s="427" t="s">
        <v>3540</v>
      </c>
      <c r="E1174" s="427" t="s">
        <v>2245</v>
      </c>
      <c r="F1174" s="433" t="s">
        <v>6230</v>
      </c>
      <c r="G1174" s="433" t="s">
        <v>6251</v>
      </c>
      <c r="H1174" s="433"/>
      <c r="I1174" s="433"/>
      <c r="J1174" s="433">
        <v>2</v>
      </c>
      <c r="K1174" s="196" t="s">
        <v>67</v>
      </c>
      <c r="L1174" s="427" t="s">
        <v>6252</v>
      </c>
      <c r="M1174" s="433"/>
      <c r="N1174" s="433"/>
      <c r="O1174" s="433"/>
      <c r="P1174" s="433"/>
      <c r="Q1174" s="433"/>
      <c r="R1174" s="433"/>
      <c r="S1174" s="433"/>
      <c r="T1174" s="433"/>
      <c r="U1174" s="433"/>
      <c r="V1174" s="434">
        <v>41626</v>
      </c>
      <c r="W1174" s="435">
        <v>4623</v>
      </c>
      <c r="X1174" s="435">
        <v>4623</v>
      </c>
      <c r="Y1174" s="435"/>
      <c r="Z1174" s="434">
        <v>42158</v>
      </c>
      <c r="AA1174" s="435">
        <v>11181</v>
      </c>
      <c r="AB1174" s="435">
        <v>11181</v>
      </c>
      <c r="AC1174" s="435"/>
      <c r="AD1174" s="54">
        <v>364.33333333333331</v>
      </c>
      <c r="AE1174" s="54">
        <v>364.33333333333331</v>
      </c>
      <c r="AF1174" s="54">
        <v>0</v>
      </c>
      <c r="AG1174" s="36">
        <v>0.04</v>
      </c>
      <c r="AH1174" s="437"/>
      <c r="AI1174" s="47">
        <f t="shared" si="78"/>
        <v>14.573333333333332</v>
      </c>
      <c r="AJ1174" s="47">
        <f t="shared" si="79"/>
        <v>0</v>
      </c>
      <c r="AK1174" s="47">
        <f t="shared" si="80"/>
        <v>14.573333333333332</v>
      </c>
      <c r="AL1174" s="438">
        <v>699</v>
      </c>
      <c r="AM1174" s="433"/>
    </row>
    <row r="1175" spans="1:39" ht="15.75" customHeight="1" x14ac:dyDescent="0.2">
      <c r="A1175" s="433">
        <v>19</v>
      </c>
      <c r="B1175" s="433"/>
      <c r="C1175" s="433"/>
      <c r="D1175" s="427" t="s">
        <v>3487</v>
      </c>
      <c r="E1175" s="427" t="s">
        <v>2245</v>
      </c>
      <c r="F1175" s="433" t="s">
        <v>6230</v>
      </c>
      <c r="G1175" s="433" t="s">
        <v>6253</v>
      </c>
      <c r="H1175" s="433" t="s">
        <v>6254</v>
      </c>
      <c r="I1175" s="433"/>
      <c r="J1175" s="433">
        <v>1</v>
      </c>
      <c r="K1175" s="196" t="s">
        <v>67</v>
      </c>
      <c r="L1175" s="427" t="s">
        <v>6255</v>
      </c>
      <c r="M1175" s="433"/>
      <c r="N1175" s="433"/>
      <c r="O1175" s="433"/>
      <c r="P1175" s="433"/>
      <c r="Q1175" s="433" t="s">
        <v>6256</v>
      </c>
      <c r="R1175" s="433"/>
      <c r="S1175" s="433"/>
      <c r="T1175" s="433"/>
      <c r="U1175" s="433"/>
      <c r="V1175" s="434">
        <v>41626</v>
      </c>
      <c r="W1175" s="435">
        <v>5345</v>
      </c>
      <c r="X1175" s="435">
        <v>5345</v>
      </c>
      <c r="Y1175" s="435"/>
      <c r="Z1175" s="434">
        <v>42158</v>
      </c>
      <c r="AA1175" s="435">
        <v>11662</v>
      </c>
      <c r="AB1175" s="435">
        <v>11662</v>
      </c>
      <c r="AC1175" s="435"/>
      <c r="AD1175" s="54">
        <v>350.94444444444446</v>
      </c>
      <c r="AE1175" s="54">
        <v>350.94444444444446</v>
      </c>
      <c r="AF1175" s="54">
        <v>0</v>
      </c>
      <c r="AG1175" s="43">
        <v>4.1200000000000001E-2</v>
      </c>
      <c r="AH1175" s="437"/>
      <c r="AI1175" s="47">
        <f t="shared" si="78"/>
        <v>14.458911111111112</v>
      </c>
      <c r="AJ1175" s="47">
        <f t="shared" si="79"/>
        <v>0</v>
      </c>
      <c r="AK1175" s="47">
        <f t="shared" si="80"/>
        <v>14.458911111111112</v>
      </c>
      <c r="AL1175" s="438">
        <v>699</v>
      </c>
      <c r="AM1175" s="433"/>
    </row>
    <row r="1176" spans="1:39" ht="15.75" customHeight="1" x14ac:dyDescent="0.2">
      <c r="A1176" s="433">
        <v>12</v>
      </c>
      <c r="B1176" s="433"/>
      <c r="C1176" s="433"/>
      <c r="D1176" s="427" t="s">
        <v>3088</v>
      </c>
      <c r="E1176" s="427" t="s">
        <v>2245</v>
      </c>
      <c r="F1176" s="433" t="s">
        <v>6230</v>
      </c>
      <c r="G1176" s="433" t="s">
        <v>6247</v>
      </c>
      <c r="H1176" s="433" t="s">
        <v>6248</v>
      </c>
      <c r="I1176" s="433"/>
      <c r="J1176" s="433">
        <v>1</v>
      </c>
      <c r="K1176" s="196" t="s">
        <v>67</v>
      </c>
      <c r="L1176" s="427" t="s">
        <v>6249</v>
      </c>
      <c r="M1176" s="433"/>
      <c r="N1176" s="433"/>
      <c r="O1176" s="433"/>
      <c r="P1176" s="433"/>
      <c r="Q1176" s="433" t="s">
        <v>6250</v>
      </c>
      <c r="R1176" s="433"/>
      <c r="S1176" s="433"/>
      <c r="T1176" s="433"/>
      <c r="U1176" s="433"/>
      <c r="V1176" s="434">
        <v>41626</v>
      </c>
      <c r="W1176" s="435">
        <v>5452</v>
      </c>
      <c r="X1176" s="435">
        <v>5452</v>
      </c>
      <c r="Y1176" s="435"/>
      <c r="Z1176" s="434">
        <v>42158</v>
      </c>
      <c r="AA1176" s="435">
        <v>11124</v>
      </c>
      <c r="AB1176" s="435">
        <v>11124</v>
      </c>
      <c r="AC1176" s="435"/>
      <c r="AD1176" s="54">
        <v>315.11111111111109</v>
      </c>
      <c r="AE1176" s="54">
        <v>315.11111111111109</v>
      </c>
      <c r="AF1176" s="54">
        <v>0</v>
      </c>
      <c r="AG1176" s="43">
        <v>4.1200000000000001E-2</v>
      </c>
      <c r="AH1176" s="437"/>
      <c r="AI1176" s="47">
        <f t="shared" si="78"/>
        <v>12.982577777777777</v>
      </c>
      <c r="AJ1176" s="47">
        <f t="shared" si="79"/>
        <v>0</v>
      </c>
      <c r="AK1176" s="47">
        <f t="shared" si="80"/>
        <v>12.982577777777777</v>
      </c>
      <c r="AL1176" s="438">
        <v>699</v>
      </c>
      <c r="AM1176" s="433"/>
    </row>
    <row r="1177" spans="1:39" ht="15.75" customHeight="1" x14ac:dyDescent="0.2">
      <c r="A1177" s="433">
        <v>53</v>
      </c>
      <c r="B1177" s="433"/>
      <c r="C1177" s="433"/>
      <c r="D1177" s="427" t="s">
        <v>3540</v>
      </c>
      <c r="E1177" s="427" t="s">
        <v>2245</v>
      </c>
      <c r="F1177" s="433" t="s">
        <v>6230</v>
      </c>
      <c r="G1177" s="433" t="s">
        <v>6259</v>
      </c>
      <c r="H1177" s="433" t="s">
        <v>6260</v>
      </c>
      <c r="I1177" s="433"/>
      <c r="J1177" s="433">
        <v>2</v>
      </c>
      <c r="K1177" s="196" t="s">
        <v>67</v>
      </c>
      <c r="L1177" s="427" t="s">
        <v>6261</v>
      </c>
      <c r="M1177" s="433"/>
      <c r="N1177" s="433"/>
      <c r="O1177" s="433"/>
      <c r="P1177" s="433"/>
      <c r="Q1177" s="433" t="s">
        <v>6262</v>
      </c>
      <c r="R1177" s="433"/>
      <c r="S1177" s="433"/>
      <c r="T1177" s="433"/>
      <c r="U1177" s="433"/>
      <c r="V1177" s="434">
        <v>41626</v>
      </c>
      <c r="W1177" s="435">
        <v>5871</v>
      </c>
      <c r="X1177" s="435">
        <v>5871</v>
      </c>
      <c r="Y1177" s="435"/>
      <c r="Z1177" s="434">
        <v>42158</v>
      </c>
      <c r="AA1177" s="435">
        <v>12294</v>
      </c>
      <c r="AB1177" s="435">
        <v>12294</v>
      </c>
      <c r="AC1177" s="435"/>
      <c r="AD1177" s="54">
        <v>356.83333333333331</v>
      </c>
      <c r="AE1177" s="54">
        <v>356.83333333333331</v>
      </c>
      <c r="AF1177" s="54">
        <v>0</v>
      </c>
      <c r="AG1177" s="43">
        <v>4.1200000000000001E-2</v>
      </c>
      <c r="AH1177" s="437"/>
      <c r="AI1177" s="47">
        <f t="shared" si="78"/>
        <v>14.701533333333332</v>
      </c>
      <c r="AJ1177" s="47">
        <f t="shared" si="79"/>
        <v>0</v>
      </c>
      <c r="AK1177" s="47">
        <f t="shared" si="80"/>
        <v>14.701533333333332</v>
      </c>
      <c r="AL1177" s="438">
        <v>699</v>
      </c>
      <c r="AM1177" s="433"/>
    </row>
    <row r="1178" spans="1:39" ht="15.75" customHeight="1" x14ac:dyDescent="0.2">
      <c r="A1178" s="433">
        <v>25</v>
      </c>
      <c r="B1178" s="433"/>
      <c r="C1178" s="433"/>
      <c r="D1178" s="427" t="s">
        <v>3401</v>
      </c>
      <c r="E1178" s="427" t="s">
        <v>2245</v>
      </c>
      <c r="F1178" s="433" t="s">
        <v>6230</v>
      </c>
      <c r="G1178" s="433" t="s">
        <v>6257</v>
      </c>
      <c r="H1178" s="433"/>
      <c r="I1178" s="433"/>
      <c r="J1178" s="433">
        <v>1</v>
      </c>
      <c r="K1178" s="196" t="s">
        <v>67</v>
      </c>
      <c r="L1178" s="427" t="s">
        <v>5375</v>
      </c>
      <c r="M1178" s="433"/>
      <c r="N1178" s="433"/>
      <c r="O1178" s="433"/>
      <c r="P1178" s="433"/>
      <c r="Q1178" s="433" t="s">
        <v>6258</v>
      </c>
      <c r="R1178" s="433"/>
      <c r="S1178" s="433"/>
      <c r="T1178" s="433"/>
      <c r="U1178" s="433"/>
      <c r="V1178" s="434">
        <v>41626</v>
      </c>
      <c r="W1178" s="435">
        <v>6768</v>
      </c>
      <c r="X1178" s="435">
        <v>6768</v>
      </c>
      <c r="Y1178" s="435"/>
      <c r="Z1178" s="434">
        <v>42158</v>
      </c>
      <c r="AA1178" s="435">
        <v>12243</v>
      </c>
      <c r="AB1178" s="435">
        <v>12243</v>
      </c>
      <c r="AC1178" s="435"/>
      <c r="AD1178" s="54">
        <v>304.16666666666669</v>
      </c>
      <c r="AE1178" s="54">
        <v>304.16666666666669</v>
      </c>
      <c r="AF1178" s="54">
        <v>0</v>
      </c>
      <c r="AG1178" s="43">
        <v>4.1200000000000001E-2</v>
      </c>
      <c r="AH1178" s="437"/>
      <c r="AI1178" s="47">
        <f t="shared" si="78"/>
        <v>12.531666666666668</v>
      </c>
      <c r="AJ1178" s="47">
        <f t="shared" si="79"/>
        <v>0</v>
      </c>
      <c r="AK1178" s="47">
        <f t="shared" si="80"/>
        <v>12.531666666666668</v>
      </c>
      <c r="AL1178" s="438">
        <v>699</v>
      </c>
      <c r="AM1178" s="433"/>
    </row>
    <row r="1179" spans="1:39" ht="15.75" customHeight="1" x14ac:dyDescent="0.2">
      <c r="A1179" s="439">
        <v>6</v>
      </c>
      <c r="B1179" s="439"/>
      <c r="C1179" s="439"/>
      <c r="D1179" s="243" t="s">
        <v>1487</v>
      </c>
      <c r="E1179" s="439" t="s">
        <v>5990</v>
      </c>
      <c r="F1179" s="439" t="s">
        <v>5991</v>
      </c>
      <c r="G1179" s="439" t="s">
        <v>5992</v>
      </c>
      <c r="H1179" s="439"/>
      <c r="I1179" s="439"/>
      <c r="J1179" s="439">
        <v>1</v>
      </c>
      <c r="K1179" s="439" t="s">
        <v>1487</v>
      </c>
      <c r="L1179" s="243" t="s">
        <v>5993</v>
      </c>
      <c r="M1179" s="439"/>
      <c r="N1179" s="439"/>
      <c r="O1179" s="439"/>
      <c r="P1179" s="439"/>
      <c r="Q1179" s="439" t="s">
        <v>384</v>
      </c>
      <c r="R1179" s="439" t="s">
        <v>23</v>
      </c>
      <c r="S1179" s="439"/>
      <c r="T1179" s="439"/>
      <c r="U1179" s="439" t="s">
        <v>274</v>
      </c>
      <c r="V1179" s="440">
        <v>41983</v>
      </c>
      <c r="W1179" s="522">
        <v>7455</v>
      </c>
      <c r="X1179" s="522">
        <v>7455</v>
      </c>
      <c r="Y1179" s="522"/>
      <c r="Z1179" s="440">
        <v>42146</v>
      </c>
      <c r="AA1179" s="441">
        <v>22625</v>
      </c>
      <c r="AB1179" s="441">
        <v>22625</v>
      </c>
      <c r="AC1179" s="441"/>
      <c r="AD1179" s="54">
        <v>3034</v>
      </c>
      <c r="AE1179" s="54">
        <v>3034</v>
      </c>
      <c r="AF1179" s="54">
        <v>0</v>
      </c>
      <c r="AG1179" s="43">
        <v>4.1200000000000001E-2</v>
      </c>
      <c r="AH1179" s="436"/>
      <c r="AI1179" s="47">
        <f t="shared" si="78"/>
        <v>125.0008</v>
      </c>
      <c r="AJ1179" s="47">
        <f t="shared" si="79"/>
        <v>0</v>
      </c>
      <c r="AK1179" s="47">
        <f t="shared" si="80"/>
        <v>125.0008</v>
      </c>
      <c r="AL1179" s="442">
        <v>599</v>
      </c>
      <c r="AM1179" s="439"/>
    </row>
    <row r="1180" spans="1:39" ht="15.75" customHeight="1" x14ac:dyDescent="0.2">
      <c r="A1180" s="439">
        <v>8</v>
      </c>
      <c r="B1180" s="439"/>
      <c r="C1180" s="439">
        <v>319762</v>
      </c>
      <c r="D1180" s="243" t="s">
        <v>1487</v>
      </c>
      <c r="E1180" s="439" t="s">
        <v>5990</v>
      </c>
      <c r="F1180" s="439" t="s">
        <v>6925</v>
      </c>
      <c r="G1180" s="439" t="s">
        <v>6926</v>
      </c>
      <c r="H1180" s="439"/>
      <c r="I1180" s="439"/>
      <c r="J1180" s="439">
        <v>1</v>
      </c>
      <c r="K1180" s="439" t="s">
        <v>1487</v>
      </c>
      <c r="L1180" s="243" t="s">
        <v>6927</v>
      </c>
      <c r="M1180" s="439"/>
      <c r="N1180" s="439"/>
      <c r="O1180" s="439"/>
      <c r="P1180" s="439"/>
      <c r="Q1180" s="439" t="s">
        <v>384</v>
      </c>
      <c r="R1180" s="439" t="s">
        <v>24</v>
      </c>
      <c r="S1180" s="439"/>
      <c r="T1180" s="439"/>
      <c r="U1180" s="439" t="s">
        <v>274</v>
      </c>
      <c r="V1180" s="440">
        <v>41983</v>
      </c>
      <c r="W1180" s="522">
        <v>2163</v>
      </c>
      <c r="X1180" s="522">
        <v>820</v>
      </c>
      <c r="Y1180" s="522">
        <v>1343</v>
      </c>
      <c r="Z1180" s="440">
        <v>42146</v>
      </c>
      <c r="AA1180" s="441">
        <v>4882</v>
      </c>
      <c r="AB1180" s="441">
        <v>2389</v>
      </c>
      <c r="AC1180" s="441">
        <v>2493</v>
      </c>
      <c r="AD1180" s="54">
        <v>543.79999999999995</v>
      </c>
      <c r="AE1180" s="54">
        <v>313.8</v>
      </c>
      <c r="AF1180" s="54">
        <v>230</v>
      </c>
      <c r="AG1180" s="43">
        <v>4.1200000000000001E-2</v>
      </c>
      <c r="AH1180" s="436">
        <v>0.05</v>
      </c>
      <c r="AI1180" s="47">
        <f t="shared" si="78"/>
        <v>12.928560000000001</v>
      </c>
      <c r="AJ1180" s="47">
        <f t="shared" si="79"/>
        <v>11.5</v>
      </c>
      <c r="AK1180" s="47">
        <f t="shared" si="80"/>
        <v>24.428560000000001</v>
      </c>
      <c r="AL1180" s="442">
        <v>1569</v>
      </c>
      <c r="AM1180" s="439"/>
    </row>
    <row r="1181" spans="1:39" ht="15.75" customHeight="1" x14ac:dyDescent="0.2">
      <c r="A1181" s="433">
        <v>2</v>
      </c>
      <c r="B1181" s="433"/>
      <c r="C1181" s="433"/>
      <c r="D1181" s="433"/>
      <c r="E1181" s="433" t="s">
        <v>5990</v>
      </c>
      <c r="F1181" s="433" t="s">
        <v>7278</v>
      </c>
      <c r="G1181" s="433"/>
      <c r="H1181" s="433" t="s">
        <v>7279</v>
      </c>
      <c r="I1181" s="433"/>
      <c r="J1181" s="433"/>
      <c r="K1181" s="196" t="s">
        <v>548</v>
      </c>
      <c r="L1181" s="433" t="s">
        <v>6429</v>
      </c>
      <c r="M1181" s="433"/>
      <c r="N1181" s="433"/>
      <c r="O1181" s="433"/>
      <c r="P1181" s="433"/>
      <c r="Q1181" s="433"/>
      <c r="R1181" s="433"/>
      <c r="S1181" s="433"/>
      <c r="T1181" s="433"/>
      <c r="U1181" s="433"/>
      <c r="V1181" s="434">
        <v>41737</v>
      </c>
      <c r="W1181" s="435">
        <v>8448</v>
      </c>
      <c r="X1181" s="435">
        <v>8448</v>
      </c>
      <c r="Y1181" s="435"/>
      <c r="Z1181" s="434">
        <v>42159</v>
      </c>
      <c r="AA1181" s="435">
        <v>18052</v>
      </c>
      <c r="AB1181" s="435">
        <v>18052</v>
      </c>
      <c r="AC1181" s="435"/>
      <c r="AD1181" s="54">
        <v>686</v>
      </c>
      <c r="AE1181" s="53">
        <f>(AB1181-X1181)/((YEAR(Z1181)-YEAR(V1181))*12+MONTH(Z1181)-MONTH(V1181))</f>
        <v>686</v>
      </c>
      <c r="AF1181" s="54">
        <v>0</v>
      </c>
      <c r="AG1181" s="43">
        <v>4.1200000000000001E-2</v>
      </c>
      <c r="AH1181" s="437"/>
      <c r="AI1181" s="47">
        <f t="shared" si="78"/>
        <v>28.263200000000001</v>
      </c>
      <c r="AJ1181" s="47">
        <f t="shared" si="79"/>
        <v>0</v>
      </c>
      <c r="AK1181" s="47">
        <f t="shared" si="80"/>
        <v>28.263200000000001</v>
      </c>
      <c r="AL1181" s="438">
        <v>2799</v>
      </c>
      <c r="AM1181" s="433"/>
    </row>
    <row r="1182" spans="1:39" ht="15.75" customHeight="1" x14ac:dyDescent="0.2">
      <c r="A1182" s="118">
        <v>47</v>
      </c>
      <c r="B1182" s="118"/>
      <c r="C1182" s="118"/>
      <c r="D1182" s="118" t="s">
        <v>1225</v>
      </c>
      <c r="E1182" s="118" t="s">
        <v>5990</v>
      </c>
      <c r="F1182" s="118" t="s">
        <v>6865</v>
      </c>
      <c r="G1182" s="118" t="s">
        <v>6866</v>
      </c>
      <c r="H1182" s="118"/>
      <c r="I1182" s="118"/>
      <c r="J1182" s="118"/>
      <c r="K1182" s="118" t="s">
        <v>155</v>
      </c>
      <c r="L1182" s="208" t="s">
        <v>1227</v>
      </c>
      <c r="M1182" s="118"/>
      <c r="N1182" s="118"/>
      <c r="O1182" s="118"/>
      <c r="P1182" s="118"/>
      <c r="Q1182" s="118"/>
      <c r="R1182" s="118"/>
      <c r="S1182" s="118"/>
      <c r="T1182" s="118"/>
      <c r="U1182" s="118"/>
      <c r="V1182" s="199">
        <v>41900</v>
      </c>
      <c r="W1182" s="318">
        <v>74258</v>
      </c>
      <c r="X1182" s="318">
        <v>74258</v>
      </c>
      <c r="Y1182" s="318"/>
      <c r="Z1182" s="199">
        <v>42145</v>
      </c>
      <c r="AA1182" s="318">
        <v>112337</v>
      </c>
      <c r="AB1182" s="318">
        <v>112337</v>
      </c>
      <c r="AC1182" s="318"/>
      <c r="AD1182" s="54">
        <v>4759.875</v>
      </c>
      <c r="AE1182" s="53">
        <f>(AB1182-X1182)/((YEAR(Z1182)-YEAR(V1182))*12+MONTH(Z1182)-MONTH(V1182))</f>
        <v>4759.875</v>
      </c>
      <c r="AF1182" s="54">
        <v>0</v>
      </c>
      <c r="AG1182" s="43">
        <v>4.1200000000000001E-2</v>
      </c>
      <c r="AH1182" s="68"/>
      <c r="AI1182" s="47">
        <f t="shared" si="78"/>
        <v>196.10685000000001</v>
      </c>
      <c r="AJ1182" s="47">
        <f t="shared" si="79"/>
        <v>0</v>
      </c>
      <c r="AK1182" s="47">
        <f t="shared" si="80"/>
        <v>196.10685000000001</v>
      </c>
      <c r="AL1182" s="206">
        <v>1469</v>
      </c>
      <c r="AM1182" s="118"/>
    </row>
    <row r="1183" spans="1:39" ht="15.75" customHeight="1" x14ac:dyDescent="0.2">
      <c r="A1183" s="427">
        <v>8</v>
      </c>
      <c r="B1183" s="427"/>
      <c r="C1183" s="427"/>
      <c r="D1183" s="161" t="s">
        <v>150</v>
      </c>
      <c r="E1183" s="427" t="s">
        <v>5990</v>
      </c>
      <c r="F1183" s="427" t="s">
        <v>7019</v>
      </c>
      <c r="G1183" s="427" t="s">
        <v>7020</v>
      </c>
      <c r="H1183" s="427" t="s">
        <v>7021</v>
      </c>
      <c r="I1183" s="427"/>
      <c r="J1183" s="427">
        <v>1</v>
      </c>
      <c r="K1183" s="427" t="s">
        <v>7007</v>
      </c>
      <c r="L1183" s="427"/>
      <c r="M1183" s="427"/>
      <c r="N1183" s="427"/>
      <c r="O1183" s="427"/>
      <c r="P1183" s="427"/>
      <c r="Q1183" s="427" t="s">
        <v>1047</v>
      </c>
      <c r="R1183" s="427" t="s">
        <v>23</v>
      </c>
      <c r="S1183" s="427"/>
      <c r="T1183" s="427"/>
      <c r="U1183" s="427" t="s">
        <v>274</v>
      </c>
      <c r="V1183" s="428">
        <v>41612</v>
      </c>
      <c r="W1183" s="505">
        <v>3897</v>
      </c>
      <c r="X1183" s="505">
        <v>3897</v>
      </c>
      <c r="Y1183" s="505"/>
      <c r="Z1183" s="428">
        <v>42157</v>
      </c>
      <c r="AA1183" s="429">
        <v>90394</v>
      </c>
      <c r="AB1183" s="429">
        <v>69673</v>
      </c>
      <c r="AC1183" s="429">
        <v>20721</v>
      </c>
      <c r="AD1183" s="54">
        <v>4805.3888888888887</v>
      </c>
      <c r="AE1183" s="54">
        <v>3654.2222222222222</v>
      </c>
      <c r="AF1183" s="54">
        <v>1151.1666666666667</v>
      </c>
      <c r="AG1183" s="43">
        <v>4.1200000000000001E-2</v>
      </c>
      <c r="AH1183" s="430">
        <v>0.05</v>
      </c>
      <c r="AI1183" s="47">
        <f t="shared" si="78"/>
        <v>150.55395555555555</v>
      </c>
      <c r="AJ1183" s="47">
        <f t="shared" si="79"/>
        <v>57.558333333333337</v>
      </c>
      <c r="AK1183" s="47">
        <f t="shared" si="80"/>
        <v>208.11228888888888</v>
      </c>
      <c r="AL1183" s="431">
        <v>1629</v>
      </c>
      <c r="AM1183" s="427"/>
    </row>
    <row r="1184" spans="1:39" ht="15.75" customHeight="1" x14ac:dyDescent="0.2">
      <c r="A1184" s="118">
        <v>62</v>
      </c>
      <c r="B1184" s="118"/>
      <c r="C1184" s="118"/>
      <c r="D1184" s="118" t="s">
        <v>767</v>
      </c>
      <c r="E1184" s="118" t="s">
        <v>5990</v>
      </c>
      <c r="F1184" s="118" t="s">
        <v>7022</v>
      </c>
      <c r="G1184" s="118" t="s">
        <v>7026</v>
      </c>
      <c r="H1184" s="118"/>
      <c r="I1184" s="118"/>
      <c r="J1184" s="118"/>
      <c r="K1184" s="118" t="s">
        <v>62</v>
      </c>
      <c r="L1184" s="118" t="s">
        <v>62</v>
      </c>
      <c r="M1184" s="118" t="s">
        <v>5812</v>
      </c>
      <c r="N1184" s="118"/>
      <c r="O1184" s="118"/>
      <c r="P1184" s="118"/>
      <c r="Q1184" s="118"/>
      <c r="R1184" s="118"/>
      <c r="S1184" s="118"/>
      <c r="T1184" s="118"/>
      <c r="U1184" s="118"/>
      <c r="V1184" s="199">
        <v>41570</v>
      </c>
      <c r="W1184" s="432">
        <v>2978</v>
      </c>
      <c r="X1184" s="432">
        <v>2978</v>
      </c>
      <c r="Y1184" s="432"/>
      <c r="Z1184" s="199">
        <v>42039</v>
      </c>
      <c r="AA1184" s="432">
        <v>30406</v>
      </c>
      <c r="AB1184" s="432">
        <v>30406</v>
      </c>
      <c r="AC1184" s="432"/>
      <c r="AD1184" s="53">
        <f>(AA1184-W1184)/((YEAR(Z1184)-YEAR(V1184))*12+MONTH(Z1184)-MONTH(V1184))</f>
        <v>1714.25</v>
      </c>
      <c r="AE1184" s="53">
        <f>(AB1184-X1184)/((YEAR(Z1184)-YEAR(V1184))*12+MONTH(Z1184)-MONTH(V1184))</f>
        <v>1714.25</v>
      </c>
      <c r="AF1184" s="53">
        <f>(AC1184-Y1184)/((YEAR(Z1184)-YEAR(V1184))*12+MONTH(Z1184)-MONTH(V1184))</f>
        <v>0</v>
      </c>
      <c r="AG1184" s="43">
        <v>4.1200000000000001E-2</v>
      </c>
      <c r="AH1184" s="201"/>
      <c r="AI1184" s="47">
        <f t="shared" si="78"/>
        <v>70.627099999999999</v>
      </c>
      <c r="AJ1184" s="47">
        <f t="shared" si="79"/>
        <v>0</v>
      </c>
      <c r="AK1184" s="47">
        <f t="shared" si="80"/>
        <v>70.627099999999999</v>
      </c>
      <c r="AL1184" s="202">
        <v>1629</v>
      </c>
      <c r="AM1184" s="118"/>
    </row>
    <row r="1185" spans="1:39" ht="15.75" customHeight="1" x14ac:dyDescent="0.2">
      <c r="A1185" s="427">
        <v>5</v>
      </c>
      <c r="B1185" s="427"/>
      <c r="C1185" s="427"/>
      <c r="D1185" s="161" t="s">
        <v>150</v>
      </c>
      <c r="E1185" s="427" t="s">
        <v>5990</v>
      </c>
      <c r="F1185" s="427" t="s">
        <v>7022</v>
      </c>
      <c r="G1185" s="427" t="s">
        <v>7025</v>
      </c>
      <c r="H1185" s="427"/>
      <c r="I1185" s="427"/>
      <c r="J1185" s="427">
        <v>1</v>
      </c>
      <c r="K1185" s="427" t="s">
        <v>151</v>
      </c>
      <c r="L1185" s="427"/>
      <c r="M1185" s="427"/>
      <c r="N1185" s="427"/>
      <c r="O1185" s="427"/>
      <c r="P1185" s="427"/>
      <c r="Q1185" s="427" t="s">
        <v>384</v>
      </c>
      <c r="R1185" s="427" t="s">
        <v>23</v>
      </c>
      <c r="S1185" s="427"/>
      <c r="T1185" s="427"/>
      <c r="U1185" s="427" t="s">
        <v>274</v>
      </c>
      <c r="V1185" s="428">
        <v>41612</v>
      </c>
      <c r="W1185" s="505">
        <v>8774</v>
      </c>
      <c r="X1185" s="505">
        <v>8774</v>
      </c>
      <c r="Y1185" s="505"/>
      <c r="Z1185" s="428">
        <v>42157</v>
      </c>
      <c r="AA1185" s="429">
        <v>16594</v>
      </c>
      <c r="AB1185" s="429">
        <v>16594</v>
      </c>
      <c r="AC1185" s="429"/>
      <c r="AD1185" s="54">
        <v>434.44444444444446</v>
      </c>
      <c r="AE1185" s="54">
        <v>434.44444444444446</v>
      </c>
      <c r="AF1185" s="54">
        <v>0</v>
      </c>
      <c r="AG1185" s="43">
        <v>4.1200000000000001E-2</v>
      </c>
      <c r="AH1185" s="430"/>
      <c r="AI1185" s="47">
        <f t="shared" si="78"/>
        <v>17.899111111111111</v>
      </c>
      <c r="AJ1185" s="47">
        <f t="shared" si="79"/>
        <v>0</v>
      </c>
      <c r="AK1185" s="47">
        <f t="shared" si="80"/>
        <v>17.899111111111111</v>
      </c>
      <c r="AL1185" s="431">
        <v>1629</v>
      </c>
      <c r="AM1185" s="427"/>
    </row>
    <row r="1186" spans="1:39" ht="15.75" customHeight="1" x14ac:dyDescent="0.2">
      <c r="A1186" s="433">
        <v>34</v>
      </c>
      <c r="B1186" s="433"/>
      <c r="C1186" s="433"/>
      <c r="D1186" s="161" t="s">
        <v>97</v>
      </c>
      <c r="E1186" s="433" t="s">
        <v>5990</v>
      </c>
      <c r="F1186" s="433" t="s">
        <v>7022</v>
      </c>
      <c r="G1186" s="433" t="s">
        <v>7023</v>
      </c>
      <c r="H1186" s="433"/>
      <c r="I1186" s="433"/>
      <c r="J1186" s="433">
        <v>1</v>
      </c>
      <c r="K1186" s="433" t="s">
        <v>72</v>
      </c>
      <c r="L1186" s="433" t="s">
        <v>1296</v>
      </c>
      <c r="M1186" s="433"/>
      <c r="N1186" s="433"/>
      <c r="O1186" s="433"/>
      <c r="P1186" s="433"/>
      <c r="Q1186" s="433"/>
      <c r="R1186" s="433" t="s">
        <v>384</v>
      </c>
      <c r="S1186" s="433" t="s">
        <v>23</v>
      </c>
      <c r="T1186" s="433"/>
      <c r="U1186" s="433"/>
      <c r="V1186" s="434">
        <v>41736</v>
      </c>
      <c r="W1186" s="435">
        <v>30009</v>
      </c>
      <c r="X1186" s="435">
        <v>30009</v>
      </c>
      <c r="Y1186" s="435"/>
      <c r="Z1186" s="434">
        <v>42158</v>
      </c>
      <c r="AA1186" s="435">
        <v>211212</v>
      </c>
      <c r="AB1186" s="435">
        <v>211212</v>
      </c>
      <c r="AC1186" s="435"/>
      <c r="AD1186" s="54">
        <v>12943.071428571429</v>
      </c>
      <c r="AE1186" s="53">
        <f>(AB1186-X1186)/((YEAR(Z1186)-YEAR(V1186))*12+MONTH(Z1186)-MONTH(V1186))</f>
        <v>12943.071428571429</v>
      </c>
      <c r="AF1186" s="54">
        <v>0</v>
      </c>
      <c r="AG1186" s="43">
        <v>4.1200000000000001E-2</v>
      </c>
      <c r="AH1186" s="501"/>
      <c r="AI1186" s="47">
        <f t="shared" si="78"/>
        <v>533.25454285714295</v>
      </c>
      <c r="AJ1186" s="47">
        <f t="shared" si="79"/>
        <v>0</v>
      </c>
      <c r="AK1186" s="47">
        <f t="shared" si="80"/>
        <v>533.25454285714295</v>
      </c>
      <c r="AL1186" s="503">
        <v>1629</v>
      </c>
      <c r="AM1186" s="502" t="s">
        <v>7024</v>
      </c>
    </row>
    <row r="1187" spans="1:39" ht="15.75" customHeight="1" x14ac:dyDescent="0.2">
      <c r="A1187" s="427">
        <v>23</v>
      </c>
      <c r="B1187" s="427"/>
      <c r="C1187" s="427"/>
      <c r="D1187" s="161" t="s">
        <v>45</v>
      </c>
      <c r="E1187" s="427" t="s">
        <v>5990</v>
      </c>
      <c r="F1187" s="427" t="s">
        <v>7087</v>
      </c>
      <c r="G1187" s="427" t="s">
        <v>7091</v>
      </c>
      <c r="H1187" s="427"/>
      <c r="I1187" s="427"/>
      <c r="J1187" s="427">
        <v>4</v>
      </c>
      <c r="K1187" s="427" t="s">
        <v>47</v>
      </c>
      <c r="L1187" s="427" t="s">
        <v>2006</v>
      </c>
      <c r="M1187" s="427"/>
      <c r="N1187" s="427"/>
      <c r="O1187" s="427"/>
      <c r="P1187" s="427"/>
      <c r="Q1187" s="427"/>
      <c r="R1187" s="427" t="s">
        <v>384</v>
      </c>
      <c r="S1187" s="427" t="s">
        <v>24</v>
      </c>
      <c r="T1187" s="427"/>
      <c r="U1187" s="427" t="s">
        <v>274</v>
      </c>
      <c r="V1187" s="428">
        <v>41719</v>
      </c>
      <c r="W1187" s="505">
        <v>4282</v>
      </c>
      <c r="X1187" s="505">
        <v>1113</v>
      </c>
      <c r="Y1187" s="505">
        <v>3169</v>
      </c>
      <c r="Z1187" s="428">
        <v>42157</v>
      </c>
      <c r="AA1187" s="505">
        <v>6708</v>
      </c>
      <c r="AB1187" s="505">
        <v>1374</v>
      </c>
      <c r="AC1187" s="505">
        <v>5334</v>
      </c>
      <c r="AD1187" s="54">
        <v>161.73333333333332</v>
      </c>
      <c r="AE1187" s="54">
        <v>17.399999999999999</v>
      </c>
      <c r="AF1187" s="54">
        <v>144.33333333333334</v>
      </c>
      <c r="AG1187" s="43">
        <v>4.1200000000000001E-2</v>
      </c>
      <c r="AH1187" s="430">
        <v>0.05</v>
      </c>
      <c r="AI1187" s="47">
        <f t="shared" si="78"/>
        <v>0.71687999999999996</v>
      </c>
      <c r="AJ1187" s="47">
        <f t="shared" si="79"/>
        <v>7.2166666666666677</v>
      </c>
      <c r="AK1187" s="47">
        <f t="shared" si="80"/>
        <v>7.9335466666666674</v>
      </c>
      <c r="AL1187" s="431">
        <v>1983</v>
      </c>
      <c r="AM1187" s="427"/>
    </row>
    <row r="1188" spans="1:39" ht="15.75" customHeight="1" x14ac:dyDescent="0.2">
      <c r="A1188" s="427">
        <v>66</v>
      </c>
      <c r="B1188" s="427"/>
      <c r="C1188" s="427">
        <v>311223</v>
      </c>
      <c r="D1188" s="161" t="s">
        <v>150</v>
      </c>
      <c r="E1188" s="427" t="s">
        <v>5990</v>
      </c>
      <c r="F1188" s="427" t="s">
        <v>7087</v>
      </c>
      <c r="G1188" s="427" t="s">
        <v>7088</v>
      </c>
      <c r="H1188" s="427" t="s">
        <v>7089</v>
      </c>
      <c r="I1188" s="427"/>
      <c r="J1188" s="427">
        <v>1</v>
      </c>
      <c r="K1188" s="427" t="s">
        <v>7090</v>
      </c>
      <c r="L1188" s="427"/>
      <c r="M1188" s="427"/>
      <c r="N1188" s="427"/>
      <c r="O1188" s="427"/>
      <c r="P1188" s="427"/>
      <c r="Q1188" s="427" t="s">
        <v>1047</v>
      </c>
      <c r="R1188" s="427" t="s">
        <v>24</v>
      </c>
      <c r="S1188" s="427"/>
      <c r="T1188" s="427"/>
      <c r="U1188" s="427"/>
      <c r="V1188" s="428">
        <v>41612</v>
      </c>
      <c r="W1188" s="505">
        <v>19824</v>
      </c>
      <c r="X1188" s="505">
        <v>16969</v>
      </c>
      <c r="Y1188" s="505">
        <v>2855</v>
      </c>
      <c r="Z1188" s="428">
        <v>42157</v>
      </c>
      <c r="AA1188" s="429">
        <v>36072</v>
      </c>
      <c r="AB1188" s="429">
        <v>28750</v>
      </c>
      <c r="AC1188" s="429">
        <v>7322</v>
      </c>
      <c r="AD1188" s="54">
        <v>902.66666666666663</v>
      </c>
      <c r="AE1188" s="54">
        <v>654.5</v>
      </c>
      <c r="AF1188" s="54">
        <v>248.16666666666666</v>
      </c>
      <c r="AG1188" s="43">
        <v>4.1200000000000001E-2</v>
      </c>
      <c r="AH1188" s="430">
        <v>0.05</v>
      </c>
      <c r="AI1188" s="47">
        <f t="shared" si="78"/>
        <v>26.965399999999999</v>
      </c>
      <c r="AJ1188" s="47">
        <f t="shared" si="79"/>
        <v>12.408333333333333</v>
      </c>
      <c r="AK1188" s="47">
        <f t="shared" si="80"/>
        <v>39.373733333333334</v>
      </c>
      <c r="AL1188" s="431">
        <v>1983</v>
      </c>
      <c r="AM1188" s="509"/>
    </row>
    <row r="1189" spans="1:39" ht="15.75" customHeight="1" x14ac:dyDescent="0.2">
      <c r="A1189" s="118">
        <v>87</v>
      </c>
      <c r="B1189" s="118"/>
      <c r="C1189" s="118"/>
      <c r="D1189" s="118" t="s">
        <v>1997</v>
      </c>
      <c r="E1189" s="118" t="s">
        <v>5990</v>
      </c>
      <c r="F1189" s="118" t="s">
        <v>7273</v>
      </c>
      <c r="G1189" s="118" t="s">
        <v>7274</v>
      </c>
      <c r="H1189" s="118" t="s">
        <v>7275</v>
      </c>
      <c r="I1189" s="118"/>
      <c r="J1189" s="118">
        <v>3</v>
      </c>
      <c r="K1189" s="118" t="s">
        <v>1174</v>
      </c>
      <c r="L1189" s="118" t="s">
        <v>2331</v>
      </c>
      <c r="M1189" s="118"/>
      <c r="N1189" s="118"/>
      <c r="O1189" s="118"/>
      <c r="P1189" s="118"/>
      <c r="Q1189" s="118">
        <v>2.39</v>
      </c>
      <c r="R1189" s="118" t="s">
        <v>1047</v>
      </c>
      <c r="S1189" s="118" t="s">
        <v>24</v>
      </c>
      <c r="T1189" s="118"/>
      <c r="U1189" s="118"/>
      <c r="V1189" s="199">
        <v>41590</v>
      </c>
      <c r="W1189" s="432">
        <v>59778</v>
      </c>
      <c r="X1189" s="432">
        <v>18041</v>
      </c>
      <c r="Y1189" s="432">
        <v>41737</v>
      </c>
      <c r="Z1189" s="199">
        <v>42018</v>
      </c>
      <c r="AA1189" s="432">
        <v>143242</v>
      </c>
      <c r="AB1189" s="432">
        <v>37189</v>
      </c>
      <c r="AC1189" s="432">
        <v>106053</v>
      </c>
      <c r="AD1189" s="54">
        <v>5961.7142857142853</v>
      </c>
      <c r="AE1189" s="54">
        <v>1367.7142857142858</v>
      </c>
      <c r="AF1189" s="54">
        <v>4594</v>
      </c>
      <c r="AG1189" s="43">
        <v>4.1200000000000001E-2</v>
      </c>
      <c r="AH1189" s="68">
        <v>2.1999999999999999E-2</v>
      </c>
      <c r="AI1189" s="47">
        <f t="shared" si="78"/>
        <v>56.349828571428574</v>
      </c>
      <c r="AJ1189" s="47">
        <f t="shared" si="79"/>
        <v>101.068</v>
      </c>
      <c r="AK1189" s="47">
        <f t="shared" si="80"/>
        <v>157.41782857142857</v>
      </c>
      <c r="AL1189" s="206">
        <v>2593</v>
      </c>
      <c r="AM1189" s="37"/>
    </row>
    <row r="1190" spans="1:39" ht="15.75" customHeight="1" x14ac:dyDescent="0.2">
      <c r="A1190" s="118">
        <v>9</v>
      </c>
      <c r="B1190" s="118"/>
      <c r="C1190" s="118"/>
      <c r="D1190" s="118" t="s">
        <v>1179</v>
      </c>
      <c r="E1190" s="118" t="s">
        <v>5990</v>
      </c>
      <c r="F1190" s="118" t="s">
        <v>7276</v>
      </c>
      <c r="G1190" s="118" t="s">
        <v>7277</v>
      </c>
      <c r="H1190" s="118"/>
      <c r="I1190" s="118"/>
      <c r="J1190" s="118">
        <v>1</v>
      </c>
      <c r="K1190" s="118" t="s">
        <v>1174</v>
      </c>
      <c r="L1190" s="118" t="s">
        <v>2338</v>
      </c>
      <c r="M1190" s="118"/>
      <c r="N1190" s="118"/>
      <c r="O1190" s="118"/>
      <c r="P1190" s="118"/>
      <c r="Q1190" s="118"/>
      <c r="R1190" s="118" t="s">
        <v>1047</v>
      </c>
      <c r="S1190" s="118" t="s">
        <v>24</v>
      </c>
      <c r="T1190" s="118"/>
      <c r="U1190" s="118"/>
      <c r="V1190" s="199">
        <v>41590</v>
      </c>
      <c r="W1190" s="432">
        <v>73666</v>
      </c>
      <c r="X1190" s="432">
        <v>13950</v>
      </c>
      <c r="Y1190" s="432">
        <v>59716</v>
      </c>
      <c r="Z1190" s="199">
        <v>42018</v>
      </c>
      <c r="AA1190" s="432">
        <v>127672</v>
      </c>
      <c r="AB1190" s="432">
        <v>27290</v>
      </c>
      <c r="AC1190" s="432">
        <v>100382</v>
      </c>
      <c r="AD1190" s="54">
        <v>3857.5714285714284</v>
      </c>
      <c r="AE1190" s="54">
        <v>952.85714285714289</v>
      </c>
      <c r="AF1190" s="54">
        <v>2904.7142857142858</v>
      </c>
      <c r="AG1190" s="43">
        <v>4.1200000000000001E-2</v>
      </c>
      <c r="AH1190" s="68">
        <v>2.1999999999999999E-2</v>
      </c>
      <c r="AI1190" s="47">
        <f t="shared" si="78"/>
        <v>39.257714285714286</v>
      </c>
      <c r="AJ1190" s="47">
        <f t="shared" si="79"/>
        <v>63.903714285714287</v>
      </c>
      <c r="AK1190" s="47">
        <f t="shared" si="80"/>
        <v>103.16142857142857</v>
      </c>
      <c r="AL1190" s="206">
        <v>2593</v>
      </c>
      <c r="AM1190" s="37"/>
    </row>
    <row r="1191" spans="1:39" ht="15.75" customHeight="1" x14ac:dyDescent="0.2">
      <c r="A1191" s="118">
        <v>12</v>
      </c>
      <c r="B1191" s="118"/>
      <c r="C1191" s="118"/>
      <c r="D1191" s="118" t="s">
        <v>5449</v>
      </c>
      <c r="E1191" s="118" t="s">
        <v>2408</v>
      </c>
      <c r="F1191" s="118" t="s">
        <v>6759</v>
      </c>
      <c r="G1191" s="118" t="s">
        <v>6760</v>
      </c>
      <c r="H1191" s="118"/>
      <c r="I1191" s="118"/>
      <c r="J1191" s="118">
        <v>2</v>
      </c>
      <c r="K1191" s="118" t="s">
        <v>279</v>
      </c>
      <c r="L1191" s="100" t="s">
        <v>5776</v>
      </c>
      <c r="M1191" s="118"/>
      <c r="N1191" s="118"/>
      <c r="O1191" s="118"/>
      <c r="P1191" s="118"/>
      <c r="Q1191" s="118"/>
      <c r="R1191" s="118"/>
      <c r="S1191" s="118" t="s">
        <v>24</v>
      </c>
      <c r="T1191" s="118"/>
      <c r="U1191" s="118"/>
      <c r="V1191" s="184">
        <v>41782</v>
      </c>
      <c r="W1191" s="432">
        <v>18318</v>
      </c>
      <c r="X1191" s="432">
        <v>8399</v>
      </c>
      <c r="Y1191" s="432">
        <v>9919</v>
      </c>
      <c r="Z1191" s="333">
        <v>41905</v>
      </c>
      <c r="AA1191" s="432">
        <v>18378</v>
      </c>
      <c r="AB1191" s="318">
        <v>8421</v>
      </c>
      <c r="AC1191" s="318">
        <v>9957</v>
      </c>
      <c r="AD1191" s="54">
        <v>15</v>
      </c>
      <c r="AE1191" s="54">
        <v>5.5</v>
      </c>
      <c r="AF1191" s="54">
        <v>9.5</v>
      </c>
      <c r="AG1191" s="43">
        <v>4.1200000000000001E-2</v>
      </c>
      <c r="AH1191" s="68">
        <v>0.12</v>
      </c>
      <c r="AI1191" s="47">
        <f t="shared" si="78"/>
        <v>0.2266</v>
      </c>
      <c r="AJ1191" s="47">
        <f t="shared" si="79"/>
        <v>1.1399999999999999</v>
      </c>
      <c r="AK1191" s="47">
        <f t="shared" si="80"/>
        <v>1.3665999999999998</v>
      </c>
      <c r="AL1191" s="206">
        <v>1299</v>
      </c>
      <c r="AM1191" s="37"/>
    </row>
    <row r="1192" spans="1:39" ht="15.75" customHeight="1" x14ac:dyDescent="0.2">
      <c r="A1192" s="439">
        <v>59</v>
      </c>
      <c r="B1192" s="439"/>
      <c r="C1192" s="439"/>
      <c r="D1192" s="439" t="s">
        <v>243</v>
      </c>
      <c r="E1192" s="439" t="s">
        <v>2408</v>
      </c>
      <c r="F1192" s="439" t="s">
        <v>4559</v>
      </c>
      <c r="G1192" s="439" t="s">
        <v>4560</v>
      </c>
      <c r="H1192" s="439"/>
      <c r="I1192" s="439"/>
      <c r="J1192" s="439"/>
      <c r="K1192" s="439" t="s">
        <v>245</v>
      </c>
      <c r="L1192" s="439" t="s">
        <v>2125</v>
      </c>
      <c r="M1192" s="439"/>
      <c r="N1192" s="439"/>
      <c r="O1192" s="439"/>
      <c r="P1192" s="439"/>
      <c r="Q1192" s="439"/>
      <c r="R1192" s="439"/>
      <c r="S1192" s="439"/>
      <c r="T1192" s="439"/>
      <c r="U1192" s="439"/>
      <c r="V1192" s="440">
        <v>41961</v>
      </c>
      <c r="W1192" s="441">
        <v>10935</v>
      </c>
      <c r="X1192" s="435">
        <f>W1192-Y1192</f>
        <v>747</v>
      </c>
      <c r="Y1192" s="441">
        <v>10188</v>
      </c>
      <c r="Z1192" s="440">
        <v>42146</v>
      </c>
      <c r="AA1192" s="441">
        <v>11132</v>
      </c>
      <c r="AB1192" s="435">
        <f>AA1192-AC1192</f>
        <v>718</v>
      </c>
      <c r="AC1192" s="441">
        <v>10414</v>
      </c>
      <c r="AD1192" s="53">
        <f>(AA1192-W1192)/((YEAR(Z1192)-YEAR(V1192))*12+MONTH(Z1192)-MONTH(V1192))</f>
        <v>32.833333333333336</v>
      </c>
      <c r="AE1192" s="53">
        <f>(AB1192-X1192)/((YEAR(Z1192)-YEAR(V1192))*12+MONTH(Z1192)-MONTH(V1192))</f>
        <v>-4.833333333333333</v>
      </c>
      <c r="AF1192" s="53">
        <f>(AC1192-Y1192)/((YEAR(Z1192)-YEAR(V1192))*12+MONTH(Z1192)-MONTH(V1192))</f>
        <v>37.666666666666664</v>
      </c>
      <c r="AG1192" s="43">
        <v>4.1200000000000001E-2</v>
      </c>
      <c r="AH1192" s="436">
        <v>0.12</v>
      </c>
      <c r="AI1192" s="47">
        <f t="shared" si="78"/>
        <v>-0.19913333333333333</v>
      </c>
      <c r="AJ1192" s="47">
        <f t="shared" si="79"/>
        <v>4.5199999999999996</v>
      </c>
      <c r="AK1192" s="47">
        <f t="shared" si="80"/>
        <v>4.3208666666666664</v>
      </c>
      <c r="AL1192" s="442">
        <v>395</v>
      </c>
      <c r="AM1192" s="439"/>
    </row>
    <row r="1193" spans="1:39" ht="15.75" customHeight="1" x14ac:dyDescent="0.2">
      <c r="A1193" s="439">
        <v>64</v>
      </c>
      <c r="B1193" s="439"/>
      <c r="C1193" s="439"/>
      <c r="D1193" s="439" t="s">
        <v>243</v>
      </c>
      <c r="E1193" s="439" t="s">
        <v>2408</v>
      </c>
      <c r="F1193" s="439" t="s">
        <v>4559</v>
      </c>
      <c r="G1193" s="439" t="s">
        <v>4561</v>
      </c>
      <c r="H1193" s="439"/>
      <c r="I1193" s="439"/>
      <c r="J1193" s="439"/>
      <c r="K1193" s="439" t="s">
        <v>245</v>
      </c>
      <c r="L1193" s="439" t="s">
        <v>2126</v>
      </c>
      <c r="M1193" s="439"/>
      <c r="N1193" s="439"/>
      <c r="O1193" s="439"/>
      <c r="P1193" s="439"/>
      <c r="Q1193" s="439"/>
      <c r="R1193" s="439"/>
      <c r="S1193" s="439"/>
      <c r="T1193" s="439"/>
      <c r="U1193" s="439"/>
      <c r="V1193" s="440">
        <v>41961</v>
      </c>
      <c r="W1193" s="441">
        <v>14647</v>
      </c>
      <c r="X1193" s="435">
        <f>W1193-Y1193</f>
        <v>3133</v>
      </c>
      <c r="Y1193" s="441">
        <v>11514</v>
      </c>
      <c r="Z1193" s="440">
        <v>42146</v>
      </c>
      <c r="AA1193" s="441">
        <v>15897</v>
      </c>
      <c r="AB1193" s="435">
        <f>AA1193-AC1193</f>
        <v>15897</v>
      </c>
      <c r="AC1193" s="441"/>
      <c r="AD1193" s="53">
        <f>(AA1193-W1193)/((YEAR(Z1193)-YEAR(V1193))*12+MONTH(Z1193)-MONTH(V1193))</f>
        <v>208.33333333333334</v>
      </c>
      <c r="AE1193" s="53">
        <f>(AB1193-X1193)/((YEAR(Z1193)-YEAR(V1193))*12+MONTH(Z1193)-MONTH(V1193))</f>
        <v>2127.3333333333335</v>
      </c>
      <c r="AF1193" s="53"/>
      <c r="AG1193" s="43">
        <v>4.1200000000000001E-2</v>
      </c>
      <c r="AH1193" s="436"/>
      <c r="AI1193" s="47">
        <f t="shared" si="78"/>
        <v>87.646133333333339</v>
      </c>
      <c r="AJ1193" s="47">
        <f t="shared" si="79"/>
        <v>0</v>
      </c>
      <c r="AK1193" s="47">
        <f t="shared" si="80"/>
        <v>87.646133333333339</v>
      </c>
      <c r="AL1193" s="442">
        <v>395</v>
      </c>
      <c r="AM1193" s="439" t="s">
        <v>4562</v>
      </c>
    </row>
    <row r="1194" spans="1:39" ht="15.75" customHeight="1" x14ac:dyDescent="0.2">
      <c r="A1194" s="433">
        <v>28</v>
      </c>
      <c r="B1194" s="433"/>
      <c r="C1194" s="433"/>
      <c r="D1194" s="427" t="s">
        <v>3401</v>
      </c>
      <c r="E1194" s="427" t="s">
        <v>2408</v>
      </c>
      <c r="F1194" s="433" t="s">
        <v>5373</v>
      </c>
      <c r="G1194" s="433" t="s">
        <v>5374</v>
      </c>
      <c r="H1194" s="433"/>
      <c r="I1194" s="433"/>
      <c r="J1194" s="433">
        <v>1</v>
      </c>
      <c r="K1194" s="196" t="s">
        <v>67</v>
      </c>
      <c r="L1194" s="427" t="s">
        <v>5375</v>
      </c>
      <c r="M1194" s="433"/>
      <c r="N1194" s="433"/>
      <c r="O1194" s="433"/>
      <c r="P1194" s="433"/>
      <c r="Q1194" s="433"/>
      <c r="R1194" s="433"/>
      <c r="S1194" s="433"/>
      <c r="T1194" s="433"/>
      <c r="U1194" s="433"/>
      <c r="V1194" s="434">
        <v>41626</v>
      </c>
      <c r="W1194" s="435">
        <v>3376</v>
      </c>
      <c r="X1194" s="435">
        <v>3376</v>
      </c>
      <c r="Y1194" s="435"/>
      <c r="Z1194" s="434">
        <v>42158</v>
      </c>
      <c r="AA1194" s="435">
        <v>4905</v>
      </c>
      <c r="AB1194" s="435">
        <v>4905</v>
      </c>
      <c r="AC1194" s="435"/>
      <c r="AD1194" s="54">
        <v>84.944444444444443</v>
      </c>
      <c r="AE1194" s="54">
        <v>84.944444444444443</v>
      </c>
      <c r="AF1194" s="54">
        <v>0</v>
      </c>
      <c r="AG1194" s="43">
        <v>4.1200000000000001E-2</v>
      </c>
      <c r="AH1194" s="437"/>
      <c r="AI1194" s="47">
        <f t="shared" si="78"/>
        <v>3.499711111111111</v>
      </c>
      <c r="AJ1194" s="47">
        <f t="shared" si="79"/>
        <v>0</v>
      </c>
      <c r="AK1194" s="47">
        <f t="shared" si="80"/>
        <v>3.499711111111111</v>
      </c>
      <c r="AL1194" s="438">
        <v>399</v>
      </c>
      <c r="AM1194" s="433"/>
    </row>
    <row r="1195" spans="1:39" ht="15.75" customHeight="1" x14ac:dyDescent="0.2">
      <c r="A1195" s="433">
        <v>15</v>
      </c>
      <c r="B1195" s="433"/>
      <c r="C1195" s="433"/>
      <c r="D1195" s="427" t="s">
        <v>2700</v>
      </c>
      <c r="E1195" s="433" t="s">
        <v>2408</v>
      </c>
      <c r="F1195" s="433" t="s">
        <v>6305</v>
      </c>
      <c r="G1195" s="433" t="s">
        <v>6306</v>
      </c>
      <c r="H1195" s="433"/>
      <c r="I1195" s="433"/>
      <c r="J1195" s="433">
        <v>123</v>
      </c>
      <c r="K1195" s="433" t="s">
        <v>221</v>
      </c>
      <c r="L1195" s="427" t="s">
        <v>6307</v>
      </c>
      <c r="M1195" s="433"/>
      <c r="N1195" s="433"/>
      <c r="O1195" s="433"/>
      <c r="P1195" s="433"/>
      <c r="Q1195" s="433"/>
      <c r="R1195" s="433"/>
      <c r="S1195" s="433"/>
      <c r="T1195" s="433"/>
      <c r="U1195" s="433"/>
      <c r="V1195" s="434">
        <v>41662</v>
      </c>
      <c r="W1195" s="429">
        <v>23093</v>
      </c>
      <c r="X1195" s="429">
        <v>23093</v>
      </c>
      <c r="Y1195" s="435"/>
      <c r="Z1195" s="434">
        <v>42158</v>
      </c>
      <c r="AA1195" s="435">
        <v>30358</v>
      </c>
      <c r="AB1195" s="435">
        <v>30358</v>
      </c>
      <c r="AC1195" s="435"/>
      <c r="AD1195" s="54">
        <v>427.35294117647061</v>
      </c>
      <c r="AE1195" s="53">
        <f>(AB1195-X1195)/((YEAR(Z1195)-YEAR(V1195))*12+MONTH(Z1195)-MONTH(V1195))</f>
        <v>427.35294117647061</v>
      </c>
      <c r="AF1195" s="54">
        <v>0</v>
      </c>
      <c r="AG1195" s="43">
        <v>4.1200000000000001E-2</v>
      </c>
      <c r="AH1195" s="437"/>
      <c r="AI1195" s="47">
        <f t="shared" si="78"/>
        <v>17.606941176470588</v>
      </c>
      <c r="AJ1195" s="47">
        <f t="shared" si="79"/>
        <v>0</v>
      </c>
      <c r="AK1195" s="47">
        <f t="shared" si="80"/>
        <v>17.606941176470588</v>
      </c>
      <c r="AL1195" s="438">
        <v>749</v>
      </c>
      <c r="AM1195" s="433"/>
    </row>
    <row r="1196" spans="1:39" ht="15.75" customHeight="1" x14ac:dyDescent="0.2">
      <c r="A1196" s="427">
        <v>30</v>
      </c>
      <c r="B1196" s="427"/>
      <c r="C1196" s="427">
        <v>285389</v>
      </c>
      <c r="D1196" s="427" t="s">
        <v>406</v>
      </c>
      <c r="E1196" s="427" t="s">
        <v>2408</v>
      </c>
      <c r="F1196" s="427" t="s">
        <v>5960</v>
      </c>
      <c r="G1196" s="427" t="s">
        <v>5961</v>
      </c>
      <c r="H1196" s="427" t="s">
        <v>5962</v>
      </c>
      <c r="I1196" s="427"/>
      <c r="J1196" s="427"/>
      <c r="K1196" s="427" t="s">
        <v>408</v>
      </c>
      <c r="L1196" s="427" t="s">
        <v>5963</v>
      </c>
      <c r="M1196" s="427"/>
      <c r="N1196" s="427"/>
      <c r="O1196" s="427"/>
      <c r="P1196" s="427"/>
      <c r="Q1196" s="427"/>
      <c r="R1196" s="427"/>
      <c r="S1196" s="427" t="s">
        <v>23</v>
      </c>
      <c r="T1196" s="427"/>
      <c r="U1196" s="427"/>
      <c r="V1196" s="428">
        <v>41654</v>
      </c>
      <c r="W1196" s="429">
        <v>4974</v>
      </c>
      <c r="X1196" s="429">
        <v>4974</v>
      </c>
      <c r="Y1196" s="429"/>
      <c r="Z1196" s="428">
        <v>42157</v>
      </c>
      <c r="AA1196" s="429">
        <v>4996</v>
      </c>
      <c r="AB1196" s="429">
        <v>4996</v>
      </c>
      <c r="AC1196" s="429"/>
      <c r="AD1196" s="54">
        <v>1.2941176470588236</v>
      </c>
      <c r="AE1196" s="53">
        <f>(AB1196-X1196)/((YEAR(Z1196)-YEAR(V1196))*12+MONTH(Z1196)-MONTH(V1196))</f>
        <v>1.2941176470588236</v>
      </c>
      <c r="AF1196" s="54">
        <v>0</v>
      </c>
      <c r="AG1196" s="43">
        <v>4.1200000000000001E-2</v>
      </c>
      <c r="AH1196" s="430"/>
      <c r="AI1196" s="47">
        <f t="shared" si="78"/>
        <v>5.3317647058823532E-2</v>
      </c>
      <c r="AJ1196" s="47">
        <f t="shared" si="79"/>
        <v>0</v>
      </c>
      <c r="AK1196" s="47">
        <f t="shared" si="80"/>
        <v>5.3317647058823532E-2</v>
      </c>
      <c r="AL1196" s="431">
        <v>599</v>
      </c>
      <c r="AM1196" s="427"/>
    </row>
    <row r="1197" spans="1:39" ht="15.75" customHeight="1" x14ac:dyDescent="0.2">
      <c r="A1197" s="433">
        <v>36</v>
      </c>
      <c r="B1197" s="433"/>
      <c r="C1197" s="433"/>
      <c r="D1197" s="427" t="s">
        <v>64</v>
      </c>
      <c r="E1197" s="427" t="s">
        <v>2408</v>
      </c>
      <c r="F1197" s="433" t="s">
        <v>6263</v>
      </c>
      <c r="G1197" s="433" t="s">
        <v>6264</v>
      </c>
      <c r="H1197" s="433"/>
      <c r="I1197" s="433"/>
      <c r="J1197" s="433">
        <v>1</v>
      </c>
      <c r="K1197" s="196" t="s">
        <v>67</v>
      </c>
      <c r="L1197" s="427" t="s">
        <v>6265</v>
      </c>
      <c r="M1197" s="433"/>
      <c r="N1197" s="433"/>
      <c r="O1197" s="433"/>
      <c r="P1197" s="433"/>
      <c r="Q1197" s="433"/>
      <c r="R1197" s="433"/>
      <c r="S1197" s="433"/>
      <c r="T1197" s="433"/>
      <c r="U1197" s="433"/>
      <c r="V1197" s="434">
        <v>41626</v>
      </c>
      <c r="W1197" s="435">
        <v>235492</v>
      </c>
      <c r="X1197" s="435">
        <v>235492</v>
      </c>
      <c r="Y1197" s="435"/>
      <c r="Z1197" s="434">
        <v>42158</v>
      </c>
      <c r="AA1197" s="435">
        <v>249885</v>
      </c>
      <c r="AB1197" s="435">
        <v>249885</v>
      </c>
      <c r="AC1197" s="435"/>
      <c r="AD1197" s="54">
        <v>799.61111111111109</v>
      </c>
      <c r="AE1197" s="54">
        <v>799.61111111111109</v>
      </c>
      <c r="AF1197" s="54">
        <v>0</v>
      </c>
      <c r="AG1197" s="43">
        <v>4.1200000000000001E-2</v>
      </c>
      <c r="AH1197" s="437"/>
      <c r="AI1197" s="47">
        <f t="shared" si="78"/>
        <v>32.943977777777775</v>
      </c>
      <c r="AJ1197" s="47">
        <f t="shared" si="79"/>
        <v>0</v>
      </c>
      <c r="AK1197" s="47">
        <f t="shared" si="80"/>
        <v>32.943977777777775</v>
      </c>
      <c r="AL1197" s="438">
        <v>699</v>
      </c>
      <c r="AM1197" s="433"/>
    </row>
    <row r="1198" spans="1:39" ht="15.75" customHeight="1" x14ac:dyDescent="0.2">
      <c r="A1198" s="427">
        <v>8</v>
      </c>
      <c r="B1198" s="427"/>
      <c r="C1198" s="427">
        <v>288774</v>
      </c>
      <c r="D1198" s="427" t="s">
        <v>406</v>
      </c>
      <c r="E1198" s="427" t="s">
        <v>5921</v>
      </c>
      <c r="F1198" s="427" t="s">
        <v>5922</v>
      </c>
      <c r="G1198" s="427"/>
      <c r="H1198" s="427"/>
      <c r="I1198" s="427"/>
      <c r="J1198" s="427"/>
      <c r="K1198" s="427" t="s">
        <v>408</v>
      </c>
      <c r="L1198" s="427" t="s">
        <v>5923</v>
      </c>
      <c r="M1198" s="427"/>
      <c r="N1198" s="427"/>
      <c r="O1198" s="427"/>
      <c r="P1198" s="427"/>
      <c r="Q1198" s="427" t="s">
        <v>5924</v>
      </c>
      <c r="R1198" s="427"/>
      <c r="S1198" s="427" t="s">
        <v>4324</v>
      </c>
      <c r="T1198" s="427"/>
      <c r="U1198" s="427"/>
      <c r="V1198" s="428">
        <v>41654</v>
      </c>
      <c r="W1198" s="429">
        <v>43566</v>
      </c>
      <c r="X1198" s="429">
        <v>8597</v>
      </c>
      <c r="Y1198" s="429">
        <v>34899</v>
      </c>
      <c r="Z1198" s="428">
        <v>42157</v>
      </c>
      <c r="AA1198" s="429">
        <v>46993</v>
      </c>
      <c r="AB1198" s="429">
        <v>9017</v>
      </c>
      <c r="AC1198" s="429">
        <v>37903</v>
      </c>
      <c r="AD1198" s="54">
        <v>201.58823529411765</v>
      </c>
      <c r="AE1198" s="54">
        <v>24.705882352941178</v>
      </c>
      <c r="AF1198" s="54">
        <v>176.70588235294119</v>
      </c>
      <c r="AG1198" s="68">
        <v>4.2000000000000003E-2</v>
      </c>
      <c r="AH1198" s="430">
        <v>0.12</v>
      </c>
      <c r="AI1198" s="47">
        <f t="shared" si="78"/>
        <v>1.0376470588235296</v>
      </c>
      <c r="AJ1198" s="47">
        <f t="shared" si="79"/>
        <v>21.204705882352943</v>
      </c>
      <c r="AK1198" s="47">
        <f t="shared" si="80"/>
        <v>22.242352941176474</v>
      </c>
      <c r="AL1198" s="431">
        <v>595</v>
      </c>
      <c r="AM1198" s="427"/>
    </row>
    <row r="1199" spans="1:39" ht="15.75" customHeight="1" x14ac:dyDescent="0.2">
      <c r="A1199" s="433">
        <v>5</v>
      </c>
      <c r="B1199" s="433"/>
      <c r="C1199" s="433">
        <v>278755</v>
      </c>
      <c r="D1199" s="427" t="s">
        <v>2759</v>
      </c>
      <c r="E1199" s="433" t="s">
        <v>7419</v>
      </c>
      <c r="F1199" s="433" t="s">
        <v>7420</v>
      </c>
      <c r="G1199" s="433" t="s">
        <v>7421</v>
      </c>
      <c r="H1199" s="433"/>
      <c r="I1199" s="433"/>
      <c r="J1199" s="433"/>
      <c r="K1199" s="433" t="s">
        <v>145</v>
      </c>
      <c r="L1199" s="427" t="s">
        <v>2762</v>
      </c>
      <c r="M1199" s="433"/>
      <c r="N1199" s="433"/>
      <c r="O1199" s="433"/>
      <c r="P1199" s="433"/>
      <c r="Q1199" s="433"/>
      <c r="R1199" s="433"/>
      <c r="S1199" s="433"/>
      <c r="T1199" s="433"/>
      <c r="U1199" s="433"/>
      <c r="V1199" s="434">
        <v>41662</v>
      </c>
      <c r="W1199" s="435">
        <v>306888</v>
      </c>
      <c r="X1199" s="435">
        <v>306888</v>
      </c>
      <c r="Y1199" s="435"/>
      <c r="Z1199" s="434">
        <v>42156</v>
      </c>
      <c r="AA1199" s="435">
        <v>345140</v>
      </c>
      <c r="AB1199" s="435">
        <v>345140</v>
      </c>
      <c r="AC1199" s="435"/>
      <c r="AD1199" s="54">
        <v>2250.1176470588234</v>
      </c>
      <c r="AE1199" s="53">
        <f>(AB1199-X1199)/((YEAR(Z1199)-YEAR(V1199))*12+MONTH(Z1199)-MONTH(V1199))</f>
        <v>2250.1176470588234</v>
      </c>
      <c r="AF1199" s="54">
        <v>0</v>
      </c>
      <c r="AG1199" s="68">
        <v>4.2000000000000003E-2</v>
      </c>
      <c r="AH1199" s="437"/>
      <c r="AI1199" s="47">
        <f t="shared" si="78"/>
        <v>94.504941176470595</v>
      </c>
      <c r="AJ1199" s="47">
        <f t="shared" si="79"/>
        <v>0</v>
      </c>
      <c r="AK1199" s="47">
        <f t="shared" si="80"/>
        <v>94.504941176470595</v>
      </c>
      <c r="AL1199" s="438">
        <v>7125</v>
      </c>
      <c r="AM1199" s="433"/>
    </row>
    <row r="1200" spans="1:39" ht="15.75" customHeight="1" x14ac:dyDescent="0.2">
      <c r="A1200" s="433">
        <v>2</v>
      </c>
      <c r="B1200" s="433"/>
      <c r="C1200" s="433">
        <v>294633</v>
      </c>
      <c r="D1200" s="427" t="s">
        <v>2759</v>
      </c>
      <c r="E1200" s="433" t="s">
        <v>7419</v>
      </c>
      <c r="F1200" s="433" t="s">
        <v>7424</v>
      </c>
      <c r="G1200" s="433" t="s">
        <v>7425</v>
      </c>
      <c r="H1200" s="433"/>
      <c r="I1200" s="433"/>
      <c r="J1200" s="433"/>
      <c r="K1200" s="433" t="s">
        <v>145</v>
      </c>
      <c r="L1200" s="427" t="s">
        <v>6936</v>
      </c>
      <c r="M1200" s="433"/>
      <c r="N1200" s="433"/>
      <c r="O1200" s="433"/>
      <c r="P1200" s="433"/>
      <c r="Q1200" s="433"/>
      <c r="R1200" s="433"/>
      <c r="S1200" s="433"/>
      <c r="T1200" s="433"/>
      <c r="U1200" s="433"/>
      <c r="V1200" s="434">
        <v>41662</v>
      </c>
      <c r="W1200" s="435">
        <v>260203</v>
      </c>
      <c r="X1200" s="435">
        <v>260203</v>
      </c>
      <c r="Y1200" s="435"/>
      <c r="Z1200" s="434">
        <v>42156</v>
      </c>
      <c r="AA1200" s="435">
        <v>331297</v>
      </c>
      <c r="AB1200" s="435">
        <v>331297</v>
      </c>
      <c r="AC1200" s="435"/>
      <c r="AD1200" s="54">
        <v>4182</v>
      </c>
      <c r="AE1200" s="53">
        <f>(AB1200-X1200)/((YEAR(Z1200)-YEAR(V1200))*12+MONTH(Z1200)-MONTH(V1200))</f>
        <v>4182</v>
      </c>
      <c r="AF1200" s="54">
        <v>0</v>
      </c>
      <c r="AG1200" s="68">
        <v>4.3999999999999997E-2</v>
      </c>
      <c r="AH1200" s="437"/>
      <c r="AI1200" s="47">
        <f t="shared" si="78"/>
        <v>184.00799999999998</v>
      </c>
      <c r="AJ1200" s="47">
        <f t="shared" si="79"/>
        <v>0</v>
      </c>
      <c r="AK1200" s="47">
        <f t="shared" si="80"/>
        <v>184.00799999999998</v>
      </c>
      <c r="AL1200" s="438">
        <v>9765</v>
      </c>
      <c r="AM1200" s="433"/>
    </row>
    <row r="1201" spans="1:39" ht="15.75" customHeight="1" x14ac:dyDescent="0.2">
      <c r="A1201" s="443">
        <v>47</v>
      </c>
      <c r="B1201" s="443"/>
      <c r="C1201" s="443"/>
      <c r="D1201" s="443" t="s">
        <v>1672</v>
      </c>
      <c r="E1201" s="443" t="s">
        <v>2344</v>
      </c>
      <c r="F1201" s="205" t="s">
        <v>7223</v>
      </c>
      <c r="G1201" s="100" t="s">
        <v>7233</v>
      </c>
      <c r="H1201" s="100" t="s">
        <v>7234</v>
      </c>
      <c r="I1201" s="181"/>
      <c r="J1201" s="100">
        <v>1</v>
      </c>
      <c r="K1201" s="100" t="s">
        <v>107</v>
      </c>
      <c r="L1201" s="100" t="s">
        <v>5779</v>
      </c>
      <c r="M1201" s="100"/>
      <c r="N1201" s="182"/>
      <c r="O1201" s="100"/>
      <c r="P1201" s="100"/>
      <c r="Q1201" s="183"/>
      <c r="R1201" s="100" t="s">
        <v>583</v>
      </c>
      <c r="S1201" s="100" t="s">
        <v>24</v>
      </c>
      <c r="T1201" s="100" t="s">
        <v>81</v>
      </c>
      <c r="U1201" s="100" t="s">
        <v>274</v>
      </c>
      <c r="V1201" s="184">
        <v>41786</v>
      </c>
      <c r="W1201" s="54">
        <v>9363</v>
      </c>
      <c r="X1201" s="54">
        <v>9363</v>
      </c>
      <c r="Y1201" s="54"/>
      <c r="Z1201" s="209">
        <v>42026</v>
      </c>
      <c r="AA1201" s="54">
        <v>27640</v>
      </c>
      <c r="AB1201" s="54">
        <v>27640</v>
      </c>
      <c r="AC1201" s="54"/>
      <c r="AD1201" s="54">
        <v>2284.625</v>
      </c>
      <c r="AE1201" s="53">
        <f>(AB1201-X1201)/((YEAR(Z1201)-YEAR(V1201))*12+MONTH(Z1201)-MONTH(V1201))</f>
        <v>2284.625</v>
      </c>
      <c r="AF1201" s="54"/>
      <c r="AG1201" s="43">
        <v>4.4999999999999998E-2</v>
      </c>
      <c r="AH1201" s="36">
        <v>1.6E-2</v>
      </c>
      <c r="AI1201" s="47">
        <f t="shared" si="78"/>
        <v>102.80812499999999</v>
      </c>
      <c r="AJ1201" s="47">
        <f t="shared" si="79"/>
        <v>0</v>
      </c>
      <c r="AK1201" s="47">
        <f t="shared" si="80"/>
        <v>102.80812499999999</v>
      </c>
      <c r="AL1201" s="47">
        <v>2499</v>
      </c>
      <c r="AM1201" s="118"/>
    </row>
    <row r="1202" spans="1:39" ht="15.75" customHeight="1" x14ac:dyDescent="0.2">
      <c r="A1202" s="443">
        <v>3</v>
      </c>
      <c r="B1202" s="443"/>
      <c r="C1202" s="443">
        <v>299416</v>
      </c>
      <c r="D1202" s="443" t="s">
        <v>120</v>
      </c>
      <c r="E1202" s="443" t="s">
        <v>2344</v>
      </c>
      <c r="F1202" s="205" t="s">
        <v>7223</v>
      </c>
      <c r="G1202" s="100" t="s">
        <v>7236</v>
      </c>
      <c r="H1202" s="100"/>
      <c r="I1202" s="181"/>
      <c r="J1202" s="100" t="s">
        <v>122</v>
      </c>
      <c r="K1202" s="100" t="s">
        <v>107</v>
      </c>
      <c r="L1202" s="100" t="s">
        <v>7237</v>
      </c>
      <c r="M1202" s="100"/>
      <c r="N1202" s="182"/>
      <c r="O1202" s="100"/>
      <c r="P1202" s="100"/>
      <c r="Q1202" s="183" t="s">
        <v>7238</v>
      </c>
      <c r="R1202" s="100" t="s">
        <v>583</v>
      </c>
      <c r="S1202" s="100" t="s">
        <v>24</v>
      </c>
      <c r="T1202" s="100" t="s">
        <v>81</v>
      </c>
      <c r="U1202" s="100" t="s">
        <v>274</v>
      </c>
      <c r="V1202" s="184">
        <v>41786</v>
      </c>
      <c r="W1202" s="54">
        <v>26404</v>
      </c>
      <c r="X1202" s="54">
        <v>26404</v>
      </c>
      <c r="Y1202" s="54"/>
      <c r="Z1202" s="209">
        <v>42026</v>
      </c>
      <c r="AA1202" s="54">
        <v>36674</v>
      </c>
      <c r="AB1202" s="54">
        <v>36674</v>
      </c>
      <c r="AC1202" s="54"/>
      <c r="AD1202" s="54">
        <v>1283.75</v>
      </c>
      <c r="AE1202" s="54">
        <v>1283.75</v>
      </c>
      <c r="AF1202" s="54">
        <v>0</v>
      </c>
      <c r="AG1202" s="43">
        <v>4.4999999999999998E-2</v>
      </c>
      <c r="AH1202" s="36">
        <v>1.6E-2</v>
      </c>
      <c r="AI1202" s="47">
        <f t="shared" si="78"/>
        <v>57.768749999999997</v>
      </c>
      <c r="AJ1202" s="47">
        <f t="shared" si="79"/>
        <v>0</v>
      </c>
      <c r="AK1202" s="47">
        <f t="shared" si="80"/>
        <v>57.768749999999997</v>
      </c>
      <c r="AL1202" s="47">
        <v>2499</v>
      </c>
      <c r="AM1202" s="118"/>
    </row>
    <row r="1203" spans="1:39" ht="15.75" customHeight="1" x14ac:dyDescent="0.2">
      <c r="A1203" s="457">
        <v>36</v>
      </c>
      <c r="B1203" s="457"/>
      <c r="C1203" s="457"/>
      <c r="D1203" s="276" t="s">
        <v>1580</v>
      </c>
      <c r="E1203" s="457" t="s">
        <v>2344</v>
      </c>
      <c r="F1203" s="457" t="s">
        <v>7223</v>
      </c>
      <c r="G1203" s="457" t="s">
        <v>7227</v>
      </c>
      <c r="H1203" s="457" t="s">
        <v>7228</v>
      </c>
      <c r="I1203" s="457"/>
      <c r="J1203" s="457">
        <v>2</v>
      </c>
      <c r="K1203" s="457" t="s">
        <v>1329</v>
      </c>
      <c r="L1203" s="457" t="s">
        <v>7229</v>
      </c>
      <c r="M1203" s="457"/>
      <c r="N1203" s="457"/>
      <c r="O1203" s="457"/>
      <c r="P1203" s="457"/>
      <c r="Q1203" s="457"/>
      <c r="R1203" s="457" t="s">
        <v>384</v>
      </c>
      <c r="S1203" s="457" t="s">
        <v>24</v>
      </c>
      <c r="T1203" s="457"/>
      <c r="U1203" s="457" t="s">
        <v>274</v>
      </c>
      <c r="V1203" s="458">
        <v>41590</v>
      </c>
      <c r="W1203" s="493">
        <v>34200</v>
      </c>
      <c r="X1203" s="493">
        <v>14998</v>
      </c>
      <c r="Y1203" s="493">
        <v>19202</v>
      </c>
      <c r="Z1203" s="458">
        <v>42159</v>
      </c>
      <c r="AA1203" s="459">
        <v>56859</v>
      </c>
      <c r="AB1203" s="459"/>
      <c r="AC1203" s="459"/>
      <c r="AD1203" s="54">
        <v>1192.578947368421</v>
      </c>
      <c r="AE1203" s="54">
        <v>1193</v>
      </c>
      <c r="AF1203" s="54"/>
      <c r="AG1203" s="43">
        <v>4.4999999999999998E-2</v>
      </c>
      <c r="AH1203" s="494"/>
      <c r="AI1203" s="47">
        <f t="shared" si="78"/>
        <v>53.684999999999995</v>
      </c>
      <c r="AJ1203" s="47">
        <f t="shared" si="79"/>
        <v>0</v>
      </c>
      <c r="AK1203" s="47">
        <f t="shared" si="80"/>
        <v>53.684999999999995</v>
      </c>
      <c r="AL1203" s="460">
        <v>2499</v>
      </c>
      <c r="AM1203" s="457"/>
    </row>
    <row r="1204" spans="1:39" ht="15.75" customHeight="1" x14ac:dyDescent="0.2">
      <c r="A1204" s="443">
        <v>76</v>
      </c>
      <c r="B1204" s="443"/>
      <c r="C1204" s="443">
        <v>299417</v>
      </c>
      <c r="D1204" s="443" t="s">
        <v>2710</v>
      </c>
      <c r="E1204" s="443" t="s">
        <v>2344</v>
      </c>
      <c r="F1204" s="205" t="s">
        <v>7223</v>
      </c>
      <c r="G1204" s="100" t="s">
        <v>7239</v>
      </c>
      <c r="H1204" s="100" t="s">
        <v>7240</v>
      </c>
      <c r="I1204" s="181"/>
      <c r="J1204" s="100">
        <v>1</v>
      </c>
      <c r="K1204" s="100" t="s">
        <v>107</v>
      </c>
      <c r="L1204" s="100" t="s">
        <v>2959</v>
      </c>
      <c r="M1204" s="100"/>
      <c r="N1204" s="182"/>
      <c r="O1204" s="100"/>
      <c r="P1204" s="100"/>
      <c r="Q1204" s="183"/>
      <c r="R1204" s="100" t="s">
        <v>583</v>
      </c>
      <c r="S1204" s="100" t="s">
        <v>24</v>
      </c>
      <c r="T1204" s="100" t="s">
        <v>81</v>
      </c>
      <c r="U1204" s="100" t="s">
        <v>274</v>
      </c>
      <c r="V1204" s="184">
        <v>41786</v>
      </c>
      <c r="W1204" s="54">
        <v>49091</v>
      </c>
      <c r="X1204" s="54">
        <v>49091</v>
      </c>
      <c r="Y1204" s="54"/>
      <c r="Z1204" s="209">
        <v>42026</v>
      </c>
      <c r="AA1204" s="54">
        <v>58542</v>
      </c>
      <c r="AB1204" s="54">
        <v>58542</v>
      </c>
      <c r="AC1204" s="54"/>
      <c r="AD1204" s="54">
        <v>1181.375</v>
      </c>
      <c r="AE1204" s="53">
        <f>(AB1204-X1204)/((YEAR(Z1204)-YEAR(V1204))*12+MONTH(Z1204)-MONTH(V1204))</f>
        <v>1181.375</v>
      </c>
      <c r="AF1204" s="54">
        <v>0</v>
      </c>
      <c r="AG1204" s="36">
        <v>4.4999999999999998E-2</v>
      </c>
      <c r="AH1204" s="36">
        <v>1.6E-2</v>
      </c>
      <c r="AI1204" s="47">
        <f t="shared" si="78"/>
        <v>53.161874999999995</v>
      </c>
      <c r="AJ1204" s="47">
        <f t="shared" si="79"/>
        <v>0</v>
      </c>
      <c r="AK1204" s="47">
        <f t="shared" si="80"/>
        <v>53.161874999999995</v>
      </c>
      <c r="AL1204" s="47">
        <v>2499</v>
      </c>
      <c r="AM1204" s="118"/>
    </row>
    <row r="1205" spans="1:39" ht="15.75" customHeight="1" x14ac:dyDescent="0.2">
      <c r="A1205" s="457">
        <v>3</v>
      </c>
      <c r="B1205" s="457"/>
      <c r="C1205" s="457"/>
      <c r="D1205" s="276" t="s">
        <v>1327</v>
      </c>
      <c r="E1205" s="457" t="s">
        <v>2344</v>
      </c>
      <c r="F1205" s="457" t="s">
        <v>7223</v>
      </c>
      <c r="G1205" s="457" t="s">
        <v>7224</v>
      </c>
      <c r="H1205" s="457" t="s">
        <v>7225</v>
      </c>
      <c r="I1205" s="457"/>
      <c r="J1205" s="457">
        <v>2</v>
      </c>
      <c r="K1205" s="457" t="s">
        <v>1329</v>
      </c>
      <c r="L1205" s="457" t="s">
        <v>7226</v>
      </c>
      <c r="M1205" s="457"/>
      <c r="N1205" s="457"/>
      <c r="O1205" s="457"/>
      <c r="P1205" s="457"/>
      <c r="Q1205" s="457"/>
      <c r="R1205" s="457" t="s">
        <v>384</v>
      </c>
      <c r="S1205" s="457" t="s">
        <v>24</v>
      </c>
      <c r="T1205" s="457"/>
      <c r="U1205" s="457" t="s">
        <v>274</v>
      </c>
      <c r="V1205" s="458">
        <v>41590</v>
      </c>
      <c r="W1205" s="493">
        <v>52465</v>
      </c>
      <c r="X1205" s="493">
        <v>33331</v>
      </c>
      <c r="Y1205" s="493">
        <v>19134</v>
      </c>
      <c r="Z1205" s="458">
        <v>42159</v>
      </c>
      <c r="AA1205" s="459">
        <v>125407</v>
      </c>
      <c r="AB1205" s="459"/>
      <c r="AC1205" s="459"/>
      <c r="AD1205" s="54">
        <v>3839.0526315789475</v>
      </c>
      <c r="AE1205" s="54">
        <v>3839</v>
      </c>
      <c r="AF1205" s="54"/>
      <c r="AG1205" s="197">
        <v>0.05</v>
      </c>
      <c r="AH1205" s="494"/>
      <c r="AI1205" s="47">
        <f t="shared" si="78"/>
        <v>191.95000000000002</v>
      </c>
      <c r="AJ1205" s="47">
        <f t="shared" si="79"/>
        <v>0</v>
      </c>
      <c r="AK1205" s="47">
        <f t="shared" si="80"/>
        <v>191.95000000000002</v>
      </c>
      <c r="AL1205" s="460">
        <v>2499</v>
      </c>
      <c r="AM1205" s="457"/>
    </row>
    <row r="1206" spans="1:39" ht="15.75" customHeight="1" x14ac:dyDescent="0.2">
      <c r="A1206" s="461">
        <v>19</v>
      </c>
      <c r="B1206" s="461"/>
      <c r="C1206" s="461"/>
      <c r="D1206" s="461" t="s">
        <v>2363</v>
      </c>
      <c r="E1206" s="461" t="s">
        <v>2344</v>
      </c>
      <c r="F1206" s="461" t="s">
        <v>7242</v>
      </c>
      <c r="G1206" s="461" t="s">
        <v>7251</v>
      </c>
      <c r="H1206" s="461" t="s">
        <v>7252</v>
      </c>
      <c r="I1206" s="461"/>
      <c r="J1206" s="100">
        <v>1</v>
      </c>
      <c r="K1206" s="100" t="s">
        <v>233</v>
      </c>
      <c r="L1206" s="461" t="s">
        <v>5817</v>
      </c>
      <c r="M1206" s="461" t="s">
        <v>7253</v>
      </c>
      <c r="N1206" s="461"/>
      <c r="O1206" s="461"/>
      <c r="P1206" s="461"/>
      <c r="Q1206" s="461">
        <v>50.22</v>
      </c>
      <c r="R1206" s="461"/>
      <c r="S1206" s="461"/>
      <c r="T1206" s="461"/>
      <c r="U1206" s="461"/>
      <c r="V1206" s="462">
        <v>41836</v>
      </c>
      <c r="W1206" s="474">
        <v>7017</v>
      </c>
      <c r="X1206" s="474">
        <v>7017</v>
      </c>
      <c r="Y1206" s="474"/>
      <c r="Z1206" s="462">
        <v>42156</v>
      </c>
      <c r="AA1206" s="463">
        <v>38296</v>
      </c>
      <c r="AB1206" s="463">
        <v>38296</v>
      </c>
      <c r="AC1206" s="463"/>
      <c r="AD1206" s="54">
        <v>2843.5454545454545</v>
      </c>
      <c r="AE1206" s="53">
        <f t="shared" ref="AE1206:AE1212" si="81">(AB1206-X1206)/((YEAR(Z1206)-YEAR(V1206))*12+MONTH(Z1206)-MONTH(V1206))</f>
        <v>2843.5454545454545</v>
      </c>
      <c r="AF1206" s="54">
        <v>0</v>
      </c>
      <c r="AG1206" s="43">
        <v>0.05</v>
      </c>
      <c r="AH1206" s="444">
        <v>0.15</v>
      </c>
      <c r="AI1206" s="47">
        <f t="shared" si="78"/>
        <v>142.17727272727274</v>
      </c>
      <c r="AJ1206" s="47">
        <f t="shared" si="79"/>
        <v>0</v>
      </c>
      <c r="AK1206" s="47">
        <f t="shared" si="80"/>
        <v>142.17727272727274</v>
      </c>
      <c r="AL1206" s="450">
        <v>2499</v>
      </c>
      <c r="AM1206" s="461"/>
    </row>
    <row r="1207" spans="1:39" ht="15.75" customHeight="1" x14ac:dyDescent="0.2">
      <c r="A1207" s="461">
        <v>142</v>
      </c>
      <c r="B1207" s="461"/>
      <c r="C1207" s="461"/>
      <c r="D1207" s="461"/>
      <c r="E1207" s="461" t="s">
        <v>2344</v>
      </c>
      <c r="F1207" s="461" t="s">
        <v>7242</v>
      </c>
      <c r="G1207" s="461" t="s">
        <v>7243</v>
      </c>
      <c r="H1207" s="461" t="s">
        <v>7244</v>
      </c>
      <c r="I1207" s="461"/>
      <c r="J1207" s="461"/>
      <c r="K1207" s="100" t="s">
        <v>233</v>
      </c>
      <c r="L1207" s="461" t="s">
        <v>2781</v>
      </c>
      <c r="M1207" s="461"/>
      <c r="N1207" s="461"/>
      <c r="O1207" s="461"/>
      <c r="P1207" s="461"/>
      <c r="Q1207" s="461">
        <v>50.1</v>
      </c>
      <c r="R1207" s="461"/>
      <c r="S1207" s="461"/>
      <c r="T1207" s="461"/>
      <c r="U1207" s="461"/>
      <c r="V1207" s="462">
        <v>41836</v>
      </c>
      <c r="W1207" s="474">
        <v>10953</v>
      </c>
      <c r="X1207" s="474">
        <v>10953</v>
      </c>
      <c r="Y1207" s="474"/>
      <c r="Z1207" s="462">
        <v>42156</v>
      </c>
      <c r="AA1207" s="463">
        <v>15965</v>
      </c>
      <c r="AB1207" s="463">
        <v>15965</v>
      </c>
      <c r="AC1207" s="463"/>
      <c r="AD1207" s="54">
        <v>455.63636363636363</v>
      </c>
      <c r="AE1207" s="53">
        <f t="shared" si="81"/>
        <v>455.63636363636363</v>
      </c>
      <c r="AF1207" s="54">
        <v>0</v>
      </c>
      <c r="AG1207" s="437">
        <v>0.05</v>
      </c>
      <c r="AH1207" s="444">
        <v>0.15</v>
      </c>
      <c r="AI1207" s="47">
        <f t="shared" si="78"/>
        <v>22.781818181818181</v>
      </c>
      <c r="AJ1207" s="47">
        <f t="shared" si="79"/>
        <v>0</v>
      </c>
      <c r="AK1207" s="47">
        <f t="shared" si="80"/>
        <v>22.781818181818181</v>
      </c>
      <c r="AL1207" s="450">
        <v>2499</v>
      </c>
      <c r="AM1207" s="461"/>
    </row>
    <row r="1208" spans="1:39" ht="15.75" customHeight="1" x14ac:dyDescent="0.2">
      <c r="A1208" s="461">
        <v>105</v>
      </c>
      <c r="B1208" s="461"/>
      <c r="C1208" s="461">
        <v>309743</v>
      </c>
      <c r="D1208" s="461"/>
      <c r="E1208" s="461" t="s">
        <v>2344</v>
      </c>
      <c r="F1208" s="461" t="s">
        <v>7242</v>
      </c>
      <c r="G1208" s="461" t="s">
        <v>7254</v>
      </c>
      <c r="H1208" s="461" t="s">
        <v>7255</v>
      </c>
      <c r="I1208" s="461"/>
      <c r="J1208" s="461"/>
      <c r="K1208" s="100" t="s">
        <v>233</v>
      </c>
      <c r="L1208" s="461" t="s">
        <v>6022</v>
      </c>
      <c r="M1208" s="461"/>
      <c r="N1208" s="461"/>
      <c r="O1208" s="461"/>
      <c r="P1208" s="461"/>
      <c r="Q1208" s="461">
        <v>50.148000000000003</v>
      </c>
      <c r="R1208" s="461"/>
      <c r="S1208" s="461"/>
      <c r="T1208" s="461"/>
      <c r="U1208" s="461"/>
      <c r="V1208" s="462">
        <v>41836</v>
      </c>
      <c r="W1208" s="474">
        <v>26731</v>
      </c>
      <c r="X1208" s="474">
        <v>26731</v>
      </c>
      <c r="Y1208" s="474"/>
      <c r="Z1208" s="462">
        <v>42156</v>
      </c>
      <c r="AA1208" s="463">
        <v>43728</v>
      </c>
      <c r="AB1208" s="463">
        <v>43728</v>
      </c>
      <c r="AC1208" s="463"/>
      <c r="AD1208" s="54">
        <v>1545.1818181818182</v>
      </c>
      <c r="AE1208" s="53">
        <f t="shared" si="81"/>
        <v>1545.1818181818182</v>
      </c>
      <c r="AF1208" s="54">
        <v>0</v>
      </c>
      <c r="AG1208" s="36">
        <v>0.05</v>
      </c>
      <c r="AH1208" s="444">
        <v>0.15</v>
      </c>
      <c r="AI1208" s="47">
        <f t="shared" si="78"/>
        <v>77.259090909090915</v>
      </c>
      <c r="AJ1208" s="47">
        <f t="shared" si="79"/>
        <v>0</v>
      </c>
      <c r="AK1208" s="47">
        <f t="shared" si="80"/>
        <v>77.259090909090915</v>
      </c>
      <c r="AL1208" s="450">
        <v>2499</v>
      </c>
      <c r="AM1208" s="461"/>
    </row>
    <row r="1209" spans="1:39" ht="15.75" customHeight="1" x14ac:dyDescent="0.2">
      <c r="A1209" s="461">
        <v>72</v>
      </c>
      <c r="B1209" s="461"/>
      <c r="C1209" s="461">
        <v>299411</v>
      </c>
      <c r="D1209" s="461"/>
      <c r="E1209" s="461" t="s">
        <v>2344</v>
      </c>
      <c r="F1209" s="461" t="s">
        <v>7242</v>
      </c>
      <c r="G1209" s="461" t="s">
        <v>7245</v>
      </c>
      <c r="H1209" s="461" t="s">
        <v>7246</v>
      </c>
      <c r="I1209" s="461"/>
      <c r="J1209" s="461"/>
      <c r="K1209" s="100" t="s">
        <v>233</v>
      </c>
      <c r="L1209" s="542" t="s">
        <v>7247</v>
      </c>
      <c r="M1209" s="461" t="s">
        <v>7248</v>
      </c>
      <c r="N1209" s="461"/>
      <c r="O1209" s="461"/>
      <c r="P1209" s="461"/>
      <c r="Q1209" s="461">
        <v>50.110999999999997</v>
      </c>
      <c r="R1209" s="461"/>
      <c r="S1209" s="461"/>
      <c r="T1209" s="461"/>
      <c r="U1209" s="461"/>
      <c r="V1209" s="462">
        <v>41836</v>
      </c>
      <c r="W1209" s="474">
        <v>27456</v>
      </c>
      <c r="X1209" s="474">
        <v>27456</v>
      </c>
      <c r="Y1209" s="474"/>
      <c r="Z1209" s="462">
        <v>42156</v>
      </c>
      <c r="AA1209" s="463">
        <v>36504</v>
      </c>
      <c r="AB1209" s="463">
        <v>36504</v>
      </c>
      <c r="AC1209" s="463"/>
      <c r="AD1209" s="54">
        <v>822.5454545454545</v>
      </c>
      <c r="AE1209" s="53">
        <f t="shared" si="81"/>
        <v>822.5454545454545</v>
      </c>
      <c r="AF1209" s="54">
        <v>0</v>
      </c>
      <c r="AG1209" s="43">
        <v>0.05</v>
      </c>
      <c r="AH1209" s="444">
        <v>0.15</v>
      </c>
      <c r="AI1209" s="47">
        <f t="shared" si="78"/>
        <v>41.127272727272725</v>
      </c>
      <c r="AJ1209" s="47">
        <f t="shared" si="79"/>
        <v>0</v>
      </c>
      <c r="AK1209" s="47">
        <f t="shared" si="80"/>
        <v>41.127272727272725</v>
      </c>
      <c r="AL1209" s="450">
        <v>2499</v>
      </c>
      <c r="AM1209" s="461"/>
    </row>
    <row r="1210" spans="1:39" ht="15.75" customHeight="1" x14ac:dyDescent="0.2">
      <c r="A1210" s="461">
        <v>53</v>
      </c>
      <c r="B1210" s="461"/>
      <c r="C1210" s="461">
        <v>299412</v>
      </c>
      <c r="D1210" s="461"/>
      <c r="E1210" s="461" t="s">
        <v>2344</v>
      </c>
      <c r="F1210" s="461" t="s">
        <v>7242</v>
      </c>
      <c r="G1210" s="461" t="s">
        <v>7249</v>
      </c>
      <c r="H1210" s="461" t="s">
        <v>7250</v>
      </c>
      <c r="I1210" s="461"/>
      <c r="J1210" s="461"/>
      <c r="K1210" s="100" t="s">
        <v>233</v>
      </c>
      <c r="L1210" s="461" t="s">
        <v>2063</v>
      </c>
      <c r="M1210" s="461" t="s">
        <v>2064</v>
      </c>
      <c r="N1210" s="461"/>
      <c r="O1210" s="461"/>
      <c r="P1210" s="461"/>
      <c r="Q1210" s="461">
        <v>50.14</v>
      </c>
      <c r="R1210" s="461"/>
      <c r="S1210" s="461"/>
      <c r="T1210" s="461"/>
      <c r="U1210" s="461"/>
      <c r="V1210" s="462">
        <v>41836</v>
      </c>
      <c r="W1210" s="474">
        <v>29062</v>
      </c>
      <c r="X1210" s="474">
        <v>29062</v>
      </c>
      <c r="Y1210" s="474"/>
      <c r="Z1210" s="462">
        <v>42156</v>
      </c>
      <c r="AA1210" s="463">
        <v>36605</v>
      </c>
      <c r="AB1210" s="463">
        <v>36605</v>
      </c>
      <c r="AC1210" s="463"/>
      <c r="AD1210" s="54">
        <v>685.72727272727275</v>
      </c>
      <c r="AE1210" s="53">
        <f t="shared" si="81"/>
        <v>685.72727272727275</v>
      </c>
      <c r="AF1210" s="54">
        <v>0</v>
      </c>
      <c r="AG1210" s="43">
        <v>0.05</v>
      </c>
      <c r="AH1210" s="444">
        <v>0.15</v>
      </c>
      <c r="AI1210" s="47">
        <f t="shared" si="78"/>
        <v>34.286363636363639</v>
      </c>
      <c r="AJ1210" s="47">
        <f t="shared" si="79"/>
        <v>0</v>
      </c>
      <c r="AK1210" s="47">
        <f t="shared" si="80"/>
        <v>34.286363636363639</v>
      </c>
      <c r="AL1210" s="450">
        <v>2499</v>
      </c>
      <c r="AM1210" s="461"/>
    </row>
    <row r="1211" spans="1:39" ht="15.75" customHeight="1" x14ac:dyDescent="0.2">
      <c r="A1211" s="461">
        <v>110</v>
      </c>
      <c r="B1211" s="461"/>
      <c r="C1211" s="461">
        <v>299415</v>
      </c>
      <c r="D1211" s="461"/>
      <c r="E1211" s="461" t="s">
        <v>2344</v>
      </c>
      <c r="F1211" s="461" t="s">
        <v>7242</v>
      </c>
      <c r="G1211" s="118" t="s">
        <v>7256</v>
      </c>
      <c r="H1211" s="118" t="s">
        <v>7257</v>
      </c>
      <c r="I1211" s="461"/>
      <c r="J1211" s="461"/>
      <c r="K1211" s="100" t="s">
        <v>233</v>
      </c>
      <c r="L1211" s="461" t="s">
        <v>775</v>
      </c>
      <c r="M1211" s="461"/>
      <c r="N1211" s="461"/>
      <c r="O1211" s="461"/>
      <c r="P1211" s="461"/>
      <c r="Q1211" s="461">
        <v>50.13</v>
      </c>
      <c r="R1211" s="461"/>
      <c r="S1211" s="461"/>
      <c r="T1211" s="461"/>
      <c r="U1211" s="461"/>
      <c r="V1211" s="462">
        <v>41836</v>
      </c>
      <c r="W1211" s="474">
        <v>59240</v>
      </c>
      <c r="X1211" s="474">
        <v>59240</v>
      </c>
      <c r="Y1211" s="474"/>
      <c r="Z1211" s="462">
        <v>42156</v>
      </c>
      <c r="AA1211" s="463">
        <v>75978</v>
      </c>
      <c r="AB1211" s="463">
        <v>75978</v>
      </c>
      <c r="AC1211" s="463"/>
      <c r="AD1211" s="54">
        <v>1521.6363636363637</v>
      </c>
      <c r="AE1211" s="53">
        <f t="shared" si="81"/>
        <v>1521.6363636363637</v>
      </c>
      <c r="AF1211" s="54">
        <v>0</v>
      </c>
      <c r="AG1211" s="437">
        <v>5.5E-2</v>
      </c>
      <c r="AH1211" s="444">
        <v>0.15</v>
      </c>
      <c r="AI1211" s="47">
        <f t="shared" si="78"/>
        <v>83.690000000000012</v>
      </c>
      <c r="AJ1211" s="47">
        <f t="shared" si="79"/>
        <v>0</v>
      </c>
      <c r="AK1211" s="47">
        <f t="shared" si="80"/>
        <v>83.690000000000012</v>
      </c>
      <c r="AL1211" s="450">
        <v>2499</v>
      </c>
      <c r="AM1211" s="461"/>
    </row>
    <row r="1212" spans="1:39" ht="15.75" customHeight="1" x14ac:dyDescent="0.2">
      <c r="A1212" s="427">
        <v>24</v>
      </c>
      <c r="B1212" s="427"/>
      <c r="C1212" s="427">
        <v>278487</v>
      </c>
      <c r="D1212" s="161" t="s">
        <v>906</v>
      </c>
      <c r="E1212" s="427" t="s">
        <v>2344</v>
      </c>
      <c r="F1212" s="427" t="s">
        <v>6500</v>
      </c>
      <c r="G1212" s="490"/>
      <c r="H1212" s="427"/>
      <c r="I1212" s="427"/>
      <c r="J1212" s="427"/>
      <c r="K1212" s="427" t="s">
        <v>165</v>
      </c>
      <c r="L1212" s="427" t="s">
        <v>909</v>
      </c>
      <c r="M1212" s="427" t="s">
        <v>910</v>
      </c>
      <c r="N1212" s="427"/>
      <c r="O1212" s="427"/>
      <c r="P1212" s="427"/>
      <c r="Q1212" s="427"/>
      <c r="R1212" s="427"/>
      <c r="S1212" s="427"/>
      <c r="T1212" s="427"/>
      <c r="U1212" s="427"/>
      <c r="V1212" s="428">
        <v>41991</v>
      </c>
      <c r="W1212" s="429">
        <v>143948</v>
      </c>
      <c r="X1212" s="429">
        <v>143948</v>
      </c>
      <c r="Y1212" s="429"/>
      <c r="Z1212" s="428">
        <v>42160</v>
      </c>
      <c r="AA1212" s="429">
        <v>159118</v>
      </c>
      <c r="AB1212" s="429">
        <v>159118</v>
      </c>
      <c r="AC1212" s="429"/>
      <c r="AD1212" s="54">
        <v>2528.3333333333335</v>
      </c>
      <c r="AE1212" s="53">
        <f t="shared" si="81"/>
        <v>2528.3333333333335</v>
      </c>
      <c r="AF1212" s="54">
        <v>0</v>
      </c>
      <c r="AG1212" s="437">
        <v>7.0000000000000007E-2</v>
      </c>
      <c r="AH1212" s="430"/>
      <c r="AI1212" s="47">
        <f t="shared" si="78"/>
        <v>176.98333333333335</v>
      </c>
      <c r="AJ1212" s="47">
        <f t="shared" si="79"/>
        <v>0</v>
      </c>
      <c r="AK1212" s="47">
        <f t="shared" si="80"/>
        <v>176.98333333333335</v>
      </c>
      <c r="AL1212" s="431">
        <v>899</v>
      </c>
      <c r="AM1212" s="427"/>
    </row>
    <row r="1213" spans="1:39" ht="15.75" customHeight="1" x14ac:dyDescent="0.2">
      <c r="A1213" s="100">
        <v>55</v>
      </c>
      <c r="B1213" s="100"/>
      <c r="C1213" s="100"/>
      <c r="D1213" s="100" t="s">
        <v>6277</v>
      </c>
      <c r="E1213" s="100" t="s">
        <v>2344</v>
      </c>
      <c r="F1213" s="205" t="s">
        <v>6278</v>
      </c>
      <c r="G1213" s="100" t="s">
        <v>6279</v>
      </c>
      <c r="H1213" s="100" t="s">
        <v>6280</v>
      </c>
      <c r="I1213" s="181"/>
      <c r="J1213" s="100" t="s">
        <v>357</v>
      </c>
      <c r="K1213" s="100" t="s">
        <v>348</v>
      </c>
      <c r="L1213" s="100" t="s">
        <v>6281</v>
      </c>
      <c r="M1213" s="100"/>
      <c r="N1213" s="182"/>
      <c r="O1213" s="100"/>
      <c r="P1213" s="100"/>
      <c r="Q1213" s="183" t="s">
        <v>6282</v>
      </c>
      <c r="R1213" s="100" t="s">
        <v>583</v>
      </c>
      <c r="S1213" s="100" t="s">
        <v>24</v>
      </c>
      <c r="T1213" s="100" t="s">
        <v>81</v>
      </c>
      <c r="U1213" s="100" t="s">
        <v>274</v>
      </c>
      <c r="V1213" s="184">
        <v>41576</v>
      </c>
      <c r="W1213" s="479">
        <v>55877</v>
      </c>
      <c r="X1213" s="479">
        <v>25933</v>
      </c>
      <c r="Y1213" s="479">
        <v>29944</v>
      </c>
      <c r="Z1213" s="199">
        <v>42159</v>
      </c>
      <c r="AA1213" s="318">
        <v>60191</v>
      </c>
      <c r="AB1213" s="318">
        <v>32108</v>
      </c>
      <c r="AC1213" s="318">
        <v>28083</v>
      </c>
      <c r="AD1213" s="53">
        <v>215.7</v>
      </c>
      <c r="AE1213" s="53">
        <v>43.485915492957744</v>
      </c>
      <c r="AF1213" s="53"/>
      <c r="AG1213" s="437">
        <v>7.4999999999999997E-2</v>
      </c>
      <c r="AH1213" s="36">
        <v>0.15</v>
      </c>
      <c r="AI1213" s="47">
        <f t="shared" si="78"/>
        <v>3.2614436619718306</v>
      </c>
      <c r="AJ1213" s="47">
        <f t="shared" si="79"/>
        <v>0</v>
      </c>
      <c r="AK1213" s="47">
        <f t="shared" si="80"/>
        <v>3.2614436619718306</v>
      </c>
      <c r="AL1213" s="47">
        <v>749</v>
      </c>
      <c r="AM1213" s="118"/>
    </row>
    <row r="1214" spans="1:39" ht="15.75" customHeight="1" x14ac:dyDescent="0.2">
      <c r="A1214" s="461">
        <v>2</v>
      </c>
      <c r="B1214" s="461"/>
      <c r="C1214" s="461"/>
      <c r="D1214" s="461" t="s">
        <v>406</v>
      </c>
      <c r="E1214" s="461" t="s">
        <v>2344</v>
      </c>
      <c r="F1214" s="461" t="s">
        <v>6278</v>
      </c>
      <c r="G1214" s="461" t="s">
        <v>6283</v>
      </c>
      <c r="H1214" s="461" t="s">
        <v>6284</v>
      </c>
      <c r="I1214" s="461"/>
      <c r="J1214" s="100">
        <v>1</v>
      </c>
      <c r="K1214" s="100" t="s">
        <v>233</v>
      </c>
      <c r="L1214" s="461" t="s">
        <v>6285</v>
      </c>
      <c r="M1214" s="461" t="s">
        <v>6286</v>
      </c>
      <c r="N1214" s="461"/>
      <c r="O1214" s="461"/>
      <c r="P1214" s="461"/>
      <c r="Q1214" s="461"/>
      <c r="R1214" s="461"/>
      <c r="S1214" s="461"/>
      <c r="T1214" s="461"/>
      <c r="U1214" s="461"/>
      <c r="V1214" s="462">
        <v>41836</v>
      </c>
      <c r="W1214" s="474">
        <v>69598</v>
      </c>
      <c r="X1214" s="474">
        <v>36594</v>
      </c>
      <c r="Y1214" s="474">
        <v>33004</v>
      </c>
      <c r="Z1214" s="462">
        <v>42156</v>
      </c>
      <c r="AA1214" s="463">
        <v>75276</v>
      </c>
      <c r="AB1214" s="463">
        <v>39134</v>
      </c>
      <c r="AC1214" s="463">
        <v>36142</v>
      </c>
      <c r="AD1214" s="54">
        <v>516.18181818181813</v>
      </c>
      <c r="AE1214" s="54">
        <v>230.90909090909091</v>
      </c>
      <c r="AF1214" s="54">
        <v>285.27272727272725</v>
      </c>
      <c r="AG1214" s="430">
        <v>7.4999999999999997E-2</v>
      </c>
      <c r="AH1214" s="444">
        <v>0.15</v>
      </c>
      <c r="AI1214" s="47">
        <f t="shared" si="78"/>
        <v>17.318181818181817</v>
      </c>
      <c r="AJ1214" s="47">
        <f t="shared" si="79"/>
        <v>42.790909090909089</v>
      </c>
      <c r="AK1214" s="47">
        <f t="shared" si="80"/>
        <v>60.109090909090909</v>
      </c>
      <c r="AL1214" s="450">
        <v>749</v>
      </c>
      <c r="AM1214" s="461"/>
    </row>
    <row r="1215" spans="1:39" ht="15.75" customHeight="1" x14ac:dyDescent="0.2">
      <c r="A1215" s="427">
        <v>56</v>
      </c>
      <c r="B1215" s="427"/>
      <c r="C1215" s="427"/>
      <c r="D1215" s="427" t="s">
        <v>150</v>
      </c>
      <c r="E1215" s="427" t="s">
        <v>2344</v>
      </c>
      <c r="F1215" s="427" t="s">
        <v>3803</v>
      </c>
      <c r="G1215" s="427" t="s">
        <v>3804</v>
      </c>
      <c r="H1215" s="427"/>
      <c r="I1215" s="427"/>
      <c r="J1215" s="427">
        <v>3</v>
      </c>
      <c r="K1215" s="427" t="s">
        <v>3805</v>
      </c>
      <c r="L1215" s="427"/>
      <c r="M1215" s="427"/>
      <c r="N1215" s="427"/>
      <c r="O1215" s="427"/>
      <c r="P1215" s="427"/>
      <c r="Q1215" s="427" t="s">
        <v>1047</v>
      </c>
      <c r="R1215" s="427" t="s">
        <v>24</v>
      </c>
      <c r="S1215" s="427"/>
      <c r="T1215" s="427"/>
      <c r="U1215" s="427" t="s">
        <v>274</v>
      </c>
      <c r="V1215" s="428">
        <v>41612</v>
      </c>
      <c r="W1215" s="505">
        <v>25788</v>
      </c>
      <c r="X1215" s="505">
        <v>13761</v>
      </c>
      <c r="Y1215" s="505">
        <v>12027</v>
      </c>
      <c r="Z1215" s="428">
        <v>42157</v>
      </c>
      <c r="AA1215" s="429">
        <v>42847</v>
      </c>
      <c r="AB1215" s="429">
        <v>22579</v>
      </c>
      <c r="AC1215" s="429">
        <v>20268</v>
      </c>
      <c r="AD1215" s="54">
        <v>947.72222222222217</v>
      </c>
      <c r="AE1215" s="54">
        <v>489.88888888888891</v>
      </c>
      <c r="AF1215" s="54">
        <v>457.83333333333331</v>
      </c>
      <c r="AG1215" s="437">
        <v>7.4999999999999997E-2</v>
      </c>
      <c r="AH1215" s="430">
        <v>0.19</v>
      </c>
      <c r="AI1215" s="47">
        <f t="shared" si="78"/>
        <v>36.741666666666667</v>
      </c>
      <c r="AJ1215" s="47">
        <f t="shared" si="79"/>
        <v>86.98833333333333</v>
      </c>
      <c r="AK1215" s="47">
        <f t="shared" si="80"/>
        <v>123.72999999999999</v>
      </c>
      <c r="AL1215" s="431">
        <v>218.45</v>
      </c>
      <c r="AM1215" s="427"/>
    </row>
    <row r="1216" spans="1:39" ht="15.75" customHeight="1" x14ac:dyDescent="0.2">
      <c r="A1216" s="427">
        <v>19</v>
      </c>
      <c r="B1216" s="427"/>
      <c r="C1216" s="427"/>
      <c r="D1216" s="317" t="s">
        <v>1503</v>
      </c>
      <c r="E1216" s="427" t="s">
        <v>2344</v>
      </c>
      <c r="F1216" s="427" t="s">
        <v>4565</v>
      </c>
      <c r="G1216" s="490"/>
      <c r="H1216" s="427"/>
      <c r="I1216" s="427"/>
      <c r="J1216" s="427"/>
      <c r="K1216" s="427" t="s">
        <v>165</v>
      </c>
      <c r="L1216" s="427" t="s">
        <v>4566</v>
      </c>
      <c r="M1216" s="427"/>
      <c r="N1216" s="427"/>
      <c r="O1216" s="427"/>
      <c r="P1216" s="427"/>
      <c r="Q1216" s="427"/>
      <c r="R1216" s="427"/>
      <c r="S1216" s="427"/>
      <c r="T1216" s="427"/>
      <c r="U1216" s="427"/>
      <c r="V1216" s="428">
        <v>41991</v>
      </c>
      <c r="W1216" s="429">
        <v>1379</v>
      </c>
      <c r="X1216" s="435">
        <f>W1216-Y1216</f>
        <v>718</v>
      </c>
      <c r="Y1216" s="429">
        <v>661</v>
      </c>
      <c r="Z1216" s="428">
        <v>42160</v>
      </c>
      <c r="AA1216" s="429">
        <v>1724</v>
      </c>
      <c r="AB1216" s="435">
        <f>AA1216-AC1216</f>
        <v>904</v>
      </c>
      <c r="AC1216" s="429">
        <v>820</v>
      </c>
      <c r="AD1216" s="53">
        <f>(AA1216-W1216)/((YEAR(Z1216)-YEAR(V1216))*12+MONTH(Z1216)-MONTH(V1216))</f>
        <v>57.5</v>
      </c>
      <c r="AE1216" s="53">
        <f>(AB1216-X1216)/((YEAR(Z1216)-YEAR(V1216))*12+MONTH(Z1216)-MONTH(V1216))</f>
        <v>31</v>
      </c>
      <c r="AF1216" s="53">
        <f>(AC1216-Y1216)/((YEAR(Z1216)-YEAR(V1216))*12+MONTH(Z1216)-MONTH(V1216))</f>
        <v>26.5</v>
      </c>
      <c r="AG1216" s="437">
        <v>7.4999999999999997E-2</v>
      </c>
      <c r="AH1216" s="430">
        <v>0.13</v>
      </c>
      <c r="AI1216" s="47">
        <f t="shared" si="78"/>
        <v>2.3249999999999997</v>
      </c>
      <c r="AJ1216" s="47">
        <f t="shared" si="79"/>
        <v>3.4450000000000003</v>
      </c>
      <c r="AK1216" s="47">
        <f t="shared" si="80"/>
        <v>5.77</v>
      </c>
      <c r="AL1216" s="431">
        <v>399</v>
      </c>
      <c r="AM1216" s="427" t="s">
        <v>4567</v>
      </c>
    </row>
    <row r="1217" spans="1:42" ht="15.75" customHeight="1" x14ac:dyDescent="0.2">
      <c r="A1217" s="427">
        <v>12</v>
      </c>
      <c r="B1217" s="427"/>
      <c r="C1217" s="427">
        <v>295691</v>
      </c>
      <c r="D1217" s="427" t="s">
        <v>1449</v>
      </c>
      <c r="E1217" s="427" t="s">
        <v>2344</v>
      </c>
      <c r="F1217" s="427" t="s">
        <v>7408</v>
      </c>
      <c r="G1217" s="427" t="s">
        <v>7411</v>
      </c>
      <c r="H1217" s="427" t="s">
        <v>7412</v>
      </c>
      <c r="I1217" s="427"/>
      <c r="J1217" s="427"/>
      <c r="K1217" s="427" t="s">
        <v>408</v>
      </c>
      <c r="L1217" s="427"/>
      <c r="M1217" s="427"/>
      <c r="N1217" s="427"/>
      <c r="O1217" s="427"/>
      <c r="P1217" s="427"/>
      <c r="Q1217" s="427" t="s">
        <v>7413</v>
      </c>
      <c r="R1217" s="427"/>
      <c r="S1217" s="427" t="s">
        <v>23</v>
      </c>
      <c r="T1217" s="427"/>
      <c r="U1217" s="427"/>
      <c r="V1217" s="428">
        <v>41654</v>
      </c>
      <c r="W1217" s="429">
        <v>15366</v>
      </c>
      <c r="X1217" s="429">
        <v>15366</v>
      </c>
      <c r="Y1217" s="429"/>
      <c r="Z1217" s="428">
        <v>42157</v>
      </c>
      <c r="AA1217" s="429">
        <v>23209</v>
      </c>
      <c r="AB1217" s="429">
        <v>23209</v>
      </c>
      <c r="AC1217" s="429"/>
      <c r="AD1217" s="54">
        <v>461.35294117647061</v>
      </c>
      <c r="AE1217" s="53">
        <f>(AB1217-X1217)/((YEAR(Z1217)-YEAR(V1217))*12+MONTH(Z1217)-MONTH(V1217))</f>
        <v>461.35294117647061</v>
      </c>
      <c r="AF1217" s="54">
        <v>0</v>
      </c>
      <c r="AG1217" s="437">
        <v>7.4999999999999997E-2</v>
      </c>
      <c r="AH1217" s="430">
        <v>0.05</v>
      </c>
      <c r="AI1217" s="47">
        <f t="shared" si="78"/>
        <v>34.601470588235294</v>
      </c>
      <c r="AJ1217" s="47">
        <f t="shared" si="79"/>
        <v>0</v>
      </c>
      <c r="AK1217" s="47">
        <f t="shared" si="80"/>
        <v>34.601470588235294</v>
      </c>
      <c r="AL1217" s="431">
        <v>5599</v>
      </c>
      <c r="AM1217" s="427"/>
    </row>
    <row r="1218" spans="1:42" ht="15.75" customHeight="1" x14ac:dyDescent="0.2">
      <c r="A1218" s="100">
        <v>54</v>
      </c>
      <c r="B1218" s="100"/>
      <c r="C1218" s="100"/>
      <c r="D1218" s="100" t="s">
        <v>6277</v>
      </c>
      <c r="E1218" s="100" t="s">
        <v>2344</v>
      </c>
      <c r="F1218" s="205" t="s">
        <v>7164</v>
      </c>
      <c r="G1218" s="100" t="s">
        <v>7165</v>
      </c>
      <c r="H1218" s="100" t="s">
        <v>7166</v>
      </c>
      <c r="I1218" s="181"/>
      <c r="J1218" s="100" t="s">
        <v>357</v>
      </c>
      <c r="K1218" s="100" t="s">
        <v>348</v>
      </c>
      <c r="L1218" s="100" t="s">
        <v>6281</v>
      </c>
      <c r="M1218" s="100"/>
      <c r="N1218" s="182"/>
      <c r="O1218" s="100"/>
      <c r="P1218" s="100"/>
      <c r="Q1218" s="183" t="s">
        <v>7167</v>
      </c>
      <c r="R1218" s="100" t="s">
        <v>189</v>
      </c>
      <c r="S1218" s="100" t="s">
        <v>23</v>
      </c>
      <c r="T1218" s="100" t="s">
        <v>81</v>
      </c>
      <c r="U1218" s="100" t="s">
        <v>1133</v>
      </c>
      <c r="V1218" s="184">
        <v>41576</v>
      </c>
      <c r="W1218" s="54">
        <v>5009</v>
      </c>
      <c r="X1218" s="54">
        <v>5009</v>
      </c>
      <c r="Y1218" s="54"/>
      <c r="Z1218" s="184">
        <v>42027</v>
      </c>
      <c r="AA1218" s="54">
        <v>42676</v>
      </c>
      <c r="AB1218" s="54">
        <v>42676</v>
      </c>
      <c r="AC1218" s="54"/>
      <c r="AD1218" s="54">
        <v>2511.1333333333332</v>
      </c>
      <c r="AE1218" s="54">
        <v>2511.1333333333332</v>
      </c>
      <c r="AF1218" s="54">
        <v>0</v>
      </c>
      <c r="AG1218" s="36"/>
      <c r="AH1218" s="36"/>
      <c r="AI1218" s="47">
        <f t="shared" si="78"/>
        <v>0</v>
      </c>
      <c r="AJ1218" s="47">
        <f t="shared" si="79"/>
        <v>0</v>
      </c>
      <c r="AK1218" s="47">
        <f>AI1218+AJ1218</f>
        <v>0</v>
      </c>
      <c r="AL1218" s="47">
        <v>2199</v>
      </c>
      <c r="AM1218" s="118"/>
    </row>
    <row r="1219" spans="1:42" ht="15.75" customHeight="1" x14ac:dyDescent="0.2">
      <c r="A1219" s="427">
        <v>22</v>
      </c>
      <c r="B1219" s="427"/>
      <c r="C1219" s="427"/>
      <c r="D1219" s="427" t="s">
        <v>396</v>
      </c>
      <c r="E1219" s="427" t="s">
        <v>6272</v>
      </c>
      <c r="F1219" s="427" t="s">
        <v>6273</v>
      </c>
      <c r="G1219" s="427" t="s">
        <v>6274</v>
      </c>
      <c r="H1219" s="427" t="s">
        <v>6275</v>
      </c>
      <c r="I1219" s="427"/>
      <c r="J1219" s="427"/>
      <c r="K1219" s="427" t="s">
        <v>118</v>
      </c>
      <c r="L1219" s="427" t="s">
        <v>6276</v>
      </c>
      <c r="M1219" s="427"/>
      <c r="N1219" s="427"/>
      <c r="O1219" s="427"/>
      <c r="P1219" s="427"/>
      <c r="Q1219" s="427"/>
      <c r="R1219" s="427"/>
      <c r="S1219" s="427"/>
      <c r="T1219" s="427"/>
      <c r="U1219" s="427"/>
      <c r="V1219" s="428">
        <v>41955</v>
      </c>
      <c r="W1219" s="429">
        <v>13702</v>
      </c>
      <c r="X1219" s="435">
        <f>W1219-Y1219</f>
        <v>6562</v>
      </c>
      <c r="Y1219" s="429">
        <v>7140</v>
      </c>
      <c r="Z1219" s="428">
        <v>42158</v>
      </c>
      <c r="AA1219" s="429">
        <v>16210</v>
      </c>
      <c r="AB1219" s="435">
        <f>AA1219-AC1219</f>
        <v>7801</v>
      </c>
      <c r="AC1219" s="429">
        <v>8409</v>
      </c>
      <c r="AD1219" s="53">
        <f>(AA1219-W1219)/((YEAR(Z1219)-YEAR(V1219))*12+MONTH(Z1219)-MONTH(V1219))</f>
        <v>358.28571428571428</v>
      </c>
      <c r="AE1219" s="53">
        <f>(AB1219-X1219)/((YEAR(Z1219)-YEAR(V1219))*12+MONTH(Z1219)-MONTH(V1219))</f>
        <v>177</v>
      </c>
      <c r="AF1219" s="53">
        <f>(AC1219-Y1219)/((YEAR(Z1219)-YEAR(V1219))*12+MONTH(Z1219)-MONTH(V1219))</f>
        <v>181.28571428571428</v>
      </c>
      <c r="AG1219" s="494"/>
      <c r="AH1219" s="430">
        <v>0.15</v>
      </c>
      <c r="AI1219" s="47">
        <f t="shared" si="78"/>
        <v>0</v>
      </c>
      <c r="AJ1219" s="47">
        <f t="shared" si="79"/>
        <v>27.19285714285714</v>
      </c>
      <c r="AK1219" s="47">
        <f>AI1219+AJ1219</f>
        <v>27.19285714285714</v>
      </c>
      <c r="AL1219" s="431">
        <v>749</v>
      </c>
      <c r="AM1219" s="427"/>
    </row>
    <row r="1220" spans="1:42" ht="15.75" customHeight="1" x14ac:dyDescent="0.2">
      <c r="A1220" s="427">
        <v>21</v>
      </c>
      <c r="B1220" s="427"/>
      <c r="C1220" s="427"/>
      <c r="D1220" s="427" t="s">
        <v>396</v>
      </c>
      <c r="E1220" s="427" t="s">
        <v>6272</v>
      </c>
      <c r="F1220" s="427" t="s">
        <v>6273</v>
      </c>
      <c r="G1220" s="427" t="s">
        <v>6287</v>
      </c>
      <c r="H1220" s="427" t="s">
        <v>6288</v>
      </c>
      <c r="I1220" s="427"/>
      <c r="J1220" s="427"/>
      <c r="K1220" s="427" t="s">
        <v>118</v>
      </c>
      <c r="L1220" s="427" t="s">
        <v>6276</v>
      </c>
      <c r="M1220" s="427"/>
      <c r="N1220" s="427"/>
      <c r="O1220" s="427"/>
      <c r="P1220" s="427"/>
      <c r="Q1220" s="427"/>
      <c r="R1220" s="427"/>
      <c r="S1220" s="427"/>
      <c r="T1220" s="427"/>
      <c r="U1220" s="427"/>
      <c r="V1220" s="428">
        <v>41955</v>
      </c>
      <c r="W1220" s="429">
        <v>72250</v>
      </c>
      <c r="X1220" s="435">
        <f>W1220-Y1220</f>
        <v>31568</v>
      </c>
      <c r="Y1220" s="429">
        <v>40682</v>
      </c>
      <c r="Z1220" s="428">
        <v>42158</v>
      </c>
      <c r="AA1220" s="429">
        <v>77031</v>
      </c>
      <c r="AB1220" s="435">
        <f>AA1220-AC1220</f>
        <v>33657</v>
      </c>
      <c r="AC1220" s="429">
        <v>43374</v>
      </c>
      <c r="AD1220" s="53">
        <f>(AA1220-W1220)/((YEAR(Z1220)-YEAR(V1220))*12+MONTH(Z1220)-MONTH(V1220))</f>
        <v>683</v>
      </c>
      <c r="AE1220" s="53">
        <f>(AB1220-X1220)/((YEAR(Z1220)-YEAR(V1220))*12+MONTH(Z1220)-MONTH(V1220))</f>
        <v>298.42857142857144</v>
      </c>
      <c r="AF1220" s="53">
        <f>(AC1220-Y1220)/((YEAR(Z1220)-YEAR(V1220))*12+MONTH(Z1220)-MONTH(V1220))</f>
        <v>384.57142857142856</v>
      </c>
      <c r="AG1220" s="494"/>
      <c r="AH1220" s="430">
        <v>0.15</v>
      </c>
      <c r="AI1220" s="47">
        <f t="shared" si="78"/>
        <v>0</v>
      </c>
      <c r="AJ1220" s="47">
        <f t="shared" si="79"/>
        <v>57.685714285714283</v>
      </c>
      <c r="AK1220" s="47">
        <f>AI1220+AJ1220</f>
        <v>57.685714285714283</v>
      </c>
      <c r="AL1220" s="431">
        <v>749</v>
      </c>
      <c r="AM1220" s="427"/>
    </row>
    <row r="1221" spans="1:42" ht="15.75" customHeight="1" x14ac:dyDescent="0.25">
      <c r="AH1221" s="58"/>
      <c r="AL1221" s="544">
        <f>SUM(AL2:AL1220)</f>
        <v>833541.88999999757</v>
      </c>
    </row>
    <row r="1222" spans="1:42" ht="15.75" customHeight="1" x14ac:dyDescent="0.2">
      <c r="AI1222" s="57"/>
      <c r="AJ1222" s="57"/>
      <c r="AK1222" s="57"/>
      <c r="AL1222" s="48"/>
    </row>
    <row r="1223" spans="1:42" ht="15.75" hidden="1" customHeight="1" x14ac:dyDescent="0.2"/>
    <row r="1224" spans="1:42" s="71" customFormat="1" ht="15.75" hidden="1" customHeight="1" x14ac:dyDescent="0.2">
      <c r="F1224" s="71" t="s">
        <v>7438</v>
      </c>
      <c r="W1224" s="72"/>
      <c r="X1224" s="72"/>
      <c r="Y1224" s="72"/>
      <c r="AA1224" s="72"/>
      <c r="AB1224" s="72"/>
      <c r="AC1224" s="72"/>
      <c r="AD1224" s="72"/>
      <c r="AE1224" s="72"/>
      <c r="AF1224" s="72" t="s">
        <v>33</v>
      </c>
      <c r="AG1224" s="79">
        <f>AVERAGE(AG2:AG1220)</f>
        <v>2.7066954769736761E-2</v>
      </c>
      <c r="AH1224" s="73"/>
      <c r="AI1224" s="78">
        <f>AI1227*1.5</f>
        <v>19723716</v>
      </c>
      <c r="AJ1224" s="74"/>
      <c r="AN1224" s="74">
        <f>AI1224*AG1224</f>
        <v>533860.9288631333</v>
      </c>
      <c r="AP1224" s="87"/>
    </row>
    <row r="1225" spans="1:42" s="71" customFormat="1" ht="15.75" hidden="1" customHeight="1" x14ac:dyDescent="0.2">
      <c r="F1225" s="71" t="s">
        <v>7439</v>
      </c>
      <c r="W1225" s="72"/>
      <c r="X1225" s="72"/>
      <c r="Y1225" s="72"/>
      <c r="AA1225" s="72"/>
      <c r="AB1225" s="72"/>
      <c r="AC1225" s="72"/>
      <c r="AD1225" s="72"/>
      <c r="AE1225" s="72"/>
      <c r="AF1225" s="72" t="s">
        <v>7440</v>
      </c>
      <c r="AG1225" s="70"/>
      <c r="AH1225" s="75">
        <f>AVERAGE(AH2:AH1224)</f>
        <v>0.11094173977695171</v>
      </c>
      <c r="AI1225" s="74"/>
      <c r="AJ1225" s="78">
        <f>AJ1228*1.5</f>
        <v>2936268</v>
      </c>
      <c r="AN1225" s="74">
        <f>AJ1225*AH1225</f>
        <v>325754.68037139042</v>
      </c>
      <c r="AP1225" s="87"/>
    </row>
    <row r="1226" spans="1:42" ht="15.75" hidden="1" customHeight="1" x14ac:dyDescent="0.2"/>
    <row r="1227" spans="1:42" ht="15.75" hidden="1" customHeight="1" x14ac:dyDescent="0.2">
      <c r="AI1227" s="77">
        <v>13149144</v>
      </c>
      <c r="AJ1227" s="77"/>
    </row>
    <row r="1228" spans="1:42" ht="15.75" hidden="1" customHeight="1" x14ac:dyDescent="0.2">
      <c r="AI1228" s="77"/>
      <c r="AJ1228" s="77">
        <v>1957512</v>
      </c>
    </row>
    <row r="1229" spans="1:42" ht="15.75" hidden="1" customHeight="1" thickBot="1" x14ac:dyDescent="0.25">
      <c r="AI1229" s="77"/>
      <c r="AJ1229" s="77"/>
      <c r="AL1229" s="81"/>
      <c r="AN1229" s="76"/>
    </row>
    <row r="1230" spans="1:42" ht="15.75" hidden="1" customHeight="1" x14ac:dyDescent="0.2">
      <c r="AI1230" s="82" t="s">
        <v>7441</v>
      </c>
      <c r="AJ1230" s="83"/>
      <c r="AK1230" s="84"/>
      <c r="AL1230" s="88"/>
      <c r="AM1230" s="84"/>
      <c r="AN1230" s="84"/>
      <c r="AO1230" s="84"/>
      <c r="AP1230" s="84"/>
    </row>
    <row r="1231" spans="1:42" ht="15.75" hidden="1" customHeight="1" x14ac:dyDescent="0.2">
      <c r="AI1231" s="80" t="s">
        <v>7442</v>
      </c>
      <c r="AJ1231" s="48" t="s">
        <v>7443</v>
      </c>
      <c r="AL1231" s="48"/>
      <c r="AM1231" s="48"/>
      <c r="AN1231" s="48">
        <f>SUM(AN1224:AN1225)</f>
        <v>859615.60923452373</v>
      </c>
      <c r="AO1231" s="48"/>
      <c r="AP1231" s="48"/>
    </row>
    <row r="1232" spans="1:42" ht="15.75" hidden="1" customHeight="1" x14ac:dyDescent="0.2">
      <c r="AI1232" t="s">
        <v>7444</v>
      </c>
      <c r="AJ1232" s="77">
        <v>344</v>
      </c>
      <c r="AK1232" s="48">
        <f>AL1222*0.82</f>
        <v>0</v>
      </c>
      <c r="AL1232" s="48"/>
      <c r="AM1232" s="48"/>
      <c r="AN1232" s="48">
        <f>AJ1232*AK1232</f>
        <v>0</v>
      </c>
      <c r="AO1232" s="48"/>
      <c r="AP1232" s="48"/>
    </row>
    <row r="1233" spans="35:42" ht="15.75" hidden="1" customHeight="1" x14ac:dyDescent="0.2">
      <c r="AI1233" t="s">
        <v>7445</v>
      </c>
      <c r="AJ1233" s="48" t="s">
        <v>7446</v>
      </c>
      <c r="AL1233" s="48"/>
      <c r="AM1233" s="48"/>
      <c r="AN1233" s="48">
        <v>703977.45</v>
      </c>
      <c r="AO1233" s="48"/>
      <c r="AP1233" s="48"/>
    </row>
    <row r="1234" spans="35:42" ht="15.75" hidden="1" customHeight="1" x14ac:dyDescent="0.2">
      <c r="AI1234" s="48" t="s">
        <v>7447</v>
      </c>
      <c r="AJ1234" s="48" t="s">
        <v>7448</v>
      </c>
      <c r="AL1234" s="48"/>
      <c r="AM1234" s="48"/>
      <c r="AN1234" s="48">
        <f>'[1]FY 2016 Budget-Huskie Prints'!$E$15</f>
        <v>110393.52499999999</v>
      </c>
      <c r="AO1234" s="48"/>
      <c r="AP1234" s="48"/>
    </row>
    <row r="1235" spans="35:42" ht="15.75" hidden="1" customHeight="1" x14ac:dyDescent="0.2">
      <c r="AI1235" s="48" t="s">
        <v>7449</v>
      </c>
      <c r="AJ1235" s="48" t="s">
        <v>7448</v>
      </c>
      <c r="AL1235" s="48"/>
      <c r="AM1235" s="48"/>
      <c r="AN1235" s="48">
        <f>'[1]FY 2016 Budget-Huskie Prints'!$E$111</f>
        <v>109669.99999999991</v>
      </c>
      <c r="AO1235" s="48"/>
      <c r="AP1235" s="48"/>
    </row>
    <row r="1236" spans="35:42" ht="15.75" hidden="1" customHeight="1" x14ac:dyDescent="0.2">
      <c r="AI1236" s="80" t="s">
        <v>7450</v>
      </c>
      <c r="AJ1236" s="80" t="s">
        <v>7451</v>
      </c>
      <c r="AK1236" s="80" t="s">
        <v>7452</v>
      </c>
      <c r="AL1236" s="48"/>
      <c r="AM1236" s="48"/>
      <c r="AN1236" s="48"/>
      <c r="AO1236" s="48"/>
      <c r="AP1236" s="48">
        <f>SUM(AN1231:AN1235)</f>
        <v>1783656.5842345236</v>
      </c>
    </row>
    <row r="1237" spans="35:42" ht="15.75" hidden="1" customHeight="1" x14ac:dyDescent="0.2">
      <c r="AI1237" s="48" t="s">
        <v>7453</v>
      </c>
      <c r="AJ1237" s="76">
        <v>0.125</v>
      </c>
      <c r="AK1237" s="48">
        <v>52000</v>
      </c>
      <c r="AL1237" s="48"/>
      <c r="AM1237" s="48"/>
      <c r="AN1237" s="48">
        <f t="shared" ref="AN1237:AN1245" si="82">AJ1237*AK1237</f>
        <v>6500</v>
      </c>
      <c r="AO1237" s="48"/>
      <c r="AP1237" s="48"/>
    </row>
    <row r="1238" spans="35:42" ht="15.75" hidden="1" customHeight="1" x14ac:dyDescent="0.2">
      <c r="AI1238" s="48" t="s">
        <v>7454</v>
      </c>
      <c r="AJ1238" s="76">
        <v>6</v>
      </c>
      <c r="AK1238" s="48">
        <v>29000</v>
      </c>
      <c r="AL1238" s="48"/>
      <c r="AM1238" s="48"/>
      <c r="AN1238" s="48">
        <f t="shared" si="82"/>
        <v>174000</v>
      </c>
      <c r="AO1238" s="48"/>
      <c r="AP1238" s="48"/>
    </row>
    <row r="1239" spans="35:42" ht="15.75" hidden="1" customHeight="1" x14ac:dyDescent="0.2">
      <c r="AI1239" s="48" t="s">
        <v>7455</v>
      </c>
      <c r="AJ1239" s="76">
        <v>0.5</v>
      </c>
      <c r="AK1239" s="48">
        <v>48000</v>
      </c>
      <c r="AL1239" s="48"/>
      <c r="AM1239" s="48"/>
      <c r="AN1239" s="48">
        <f t="shared" si="82"/>
        <v>24000</v>
      </c>
      <c r="AO1239" s="48"/>
      <c r="AP1239" s="48"/>
    </row>
    <row r="1240" spans="35:42" ht="15.75" hidden="1" customHeight="1" x14ac:dyDescent="0.2">
      <c r="AI1240" s="48" t="s">
        <v>7456</v>
      </c>
      <c r="AJ1240" s="76">
        <v>0.5</v>
      </c>
      <c r="AK1240" s="48">
        <v>2400</v>
      </c>
      <c r="AL1240" s="48"/>
      <c r="AM1240" s="48"/>
      <c r="AN1240" s="48">
        <f t="shared" si="82"/>
        <v>1200</v>
      </c>
      <c r="AO1240" s="48"/>
      <c r="AP1240" s="48"/>
    </row>
    <row r="1241" spans="35:42" ht="15.75" hidden="1" customHeight="1" x14ac:dyDescent="0.2">
      <c r="AI1241" s="48" t="s">
        <v>7457</v>
      </c>
      <c r="AJ1241" s="76">
        <v>0.25</v>
      </c>
      <c r="AK1241" s="48">
        <v>48000</v>
      </c>
      <c r="AL1241" s="48"/>
      <c r="AM1241" s="48"/>
      <c r="AN1241" s="48">
        <f t="shared" si="82"/>
        <v>12000</v>
      </c>
      <c r="AO1241" s="48"/>
      <c r="AP1241" s="48"/>
    </row>
    <row r="1242" spans="35:42" ht="15.75" hidden="1" customHeight="1" x14ac:dyDescent="0.2">
      <c r="AI1242" s="48" t="s">
        <v>1343</v>
      </c>
      <c r="AJ1242" s="76">
        <v>160</v>
      </c>
      <c r="AK1242" s="48">
        <v>100</v>
      </c>
      <c r="AL1242" s="48"/>
      <c r="AM1242" s="48"/>
      <c r="AN1242" s="48">
        <f t="shared" si="82"/>
        <v>16000</v>
      </c>
      <c r="AO1242" s="48"/>
      <c r="AP1242" s="48"/>
    </row>
    <row r="1243" spans="35:42" ht="15.75" hidden="1" customHeight="1" x14ac:dyDescent="0.2">
      <c r="AI1243" s="48" t="s">
        <v>7458</v>
      </c>
      <c r="AJ1243" s="76">
        <v>0.5</v>
      </c>
      <c r="AK1243" s="48">
        <v>38000</v>
      </c>
      <c r="AL1243" s="48"/>
      <c r="AM1243" s="48"/>
      <c r="AN1243" s="48">
        <f t="shared" si="82"/>
        <v>19000</v>
      </c>
      <c r="AO1243" s="48"/>
      <c r="AP1243" s="48"/>
    </row>
    <row r="1244" spans="35:42" ht="15.75" hidden="1" customHeight="1" x14ac:dyDescent="0.2">
      <c r="AI1244" s="48" t="s">
        <v>7459</v>
      </c>
      <c r="AJ1244" s="76">
        <v>0.25</v>
      </c>
      <c r="AK1244" s="48">
        <v>5760</v>
      </c>
      <c r="AL1244" s="48"/>
      <c r="AM1244" s="48"/>
      <c r="AN1244" s="48">
        <f t="shared" si="82"/>
        <v>1440</v>
      </c>
      <c r="AO1244" s="48"/>
      <c r="AP1244" s="48"/>
    </row>
    <row r="1245" spans="35:42" ht="15.75" hidden="1" customHeight="1" x14ac:dyDescent="0.2">
      <c r="AI1245" s="48" t="s">
        <v>7460</v>
      </c>
      <c r="AJ1245" s="77">
        <v>3</v>
      </c>
      <c r="AK1245" s="48">
        <v>35000</v>
      </c>
      <c r="AL1245" s="48"/>
      <c r="AM1245" s="48"/>
      <c r="AN1245" s="48">
        <f t="shared" si="82"/>
        <v>105000</v>
      </c>
      <c r="AO1245" s="48"/>
      <c r="AP1245" s="48"/>
    </row>
    <row r="1246" spans="35:42" ht="15.75" hidden="1" customHeight="1" x14ac:dyDescent="0.2">
      <c r="AI1246" s="48" t="s">
        <v>7461</v>
      </c>
      <c r="AJ1246" s="48" t="s">
        <v>7462</v>
      </c>
      <c r="AK1246" s="48">
        <v>13750</v>
      </c>
      <c r="AL1246" s="48"/>
      <c r="AM1246" s="48"/>
      <c r="AN1246" s="48">
        <f>AK1246</f>
        <v>13750</v>
      </c>
      <c r="AO1246" s="48"/>
      <c r="AP1246" s="48"/>
    </row>
    <row r="1247" spans="35:42" ht="15.75" hidden="1" customHeight="1" x14ac:dyDescent="0.2">
      <c r="AL1247" s="48"/>
      <c r="AM1247" s="48"/>
      <c r="AN1247" s="48"/>
      <c r="AO1247" s="48"/>
      <c r="AP1247" s="48">
        <f>SUM(AN1237:AN1246)</f>
        <v>372890</v>
      </c>
    </row>
    <row r="1248" spans="35:42" ht="15.75" hidden="1" customHeight="1" x14ac:dyDescent="0.2">
      <c r="AI1248" s="89" t="s">
        <v>7463</v>
      </c>
      <c r="AJ1248" s="90"/>
      <c r="AK1248" s="90"/>
      <c r="AL1248" s="90"/>
      <c r="AM1248" s="90"/>
      <c r="AN1248" s="90"/>
      <c r="AO1248" s="90"/>
      <c r="AP1248" s="90">
        <f>SUM(AP1231:AP1247)</f>
        <v>2156546.5842345236</v>
      </c>
    </row>
    <row r="1249" spans="35:42" ht="15.75" hidden="1" customHeight="1" thickBot="1" x14ac:dyDescent="0.25">
      <c r="AL1249" s="48"/>
      <c r="AM1249" s="48"/>
      <c r="AN1249" s="80"/>
      <c r="AO1249" s="48"/>
      <c r="AP1249" s="48"/>
    </row>
    <row r="1250" spans="35:42" ht="15.75" hidden="1" customHeight="1" x14ac:dyDescent="0.2">
      <c r="AI1250" s="82" t="s">
        <v>7464</v>
      </c>
      <c r="AJ1250" s="83"/>
      <c r="AK1250" s="84"/>
      <c r="AL1250" s="88"/>
      <c r="AM1250" s="84"/>
      <c r="AN1250" s="84"/>
      <c r="AO1250" s="84"/>
      <c r="AP1250" s="84"/>
    </row>
    <row r="1251" spans="35:42" ht="15.75" hidden="1" customHeight="1" x14ac:dyDescent="0.2">
      <c r="AL1251" s="48"/>
      <c r="AM1251" s="48"/>
      <c r="AN1251" s="48"/>
      <c r="AO1251" s="48"/>
      <c r="AP1251" s="48"/>
    </row>
    <row r="1252" spans="35:42" ht="15.75" hidden="1" customHeight="1" x14ac:dyDescent="0.2">
      <c r="AI1252" s="48" t="s">
        <v>7447</v>
      </c>
      <c r="AJ1252" s="48" t="s">
        <v>7465</v>
      </c>
      <c r="AL1252" s="48"/>
      <c r="AM1252" s="48"/>
      <c r="AN1252" s="48">
        <v>170000</v>
      </c>
      <c r="AO1252" s="48"/>
      <c r="AP1252" s="48"/>
    </row>
    <row r="1253" spans="35:42" ht="15.75" hidden="1" customHeight="1" x14ac:dyDescent="0.2">
      <c r="AI1253" s="48" t="s">
        <v>7449</v>
      </c>
      <c r="AJ1253" s="48" t="s">
        <v>7465</v>
      </c>
      <c r="AL1253" s="48"/>
      <c r="AM1253" s="48"/>
      <c r="AN1253" s="48">
        <v>125000</v>
      </c>
      <c r="AO1253" s="48"/>
      <c r="AP1253" s="48"/>
    </row>
    <row r="1254" spans="35:42" ht="15.75" hidden="1" customHeight="1" x14ac:dyDescent="0.2">
      <c r="AI1254" s="48" t="s">
        <v>7466</v>
      </c>
      <c r="AJ1254" s="77">
        <v>22527248</v>
      </c>
      <c r="AK1254" s="48">
        <v>3.2199999999999999E-2</v>
      </c>
      <c r="AL1254" s="48"/>
      <c r="AM1254" s="48"/>
      <c r="AN1254" s="48">
        <f>AJ1254*AK1254</f>
        <v>725377.38560000004</v>
      </c>
      <c r="AO1254" s="48"/>
      <c r="AP1254" s="48"/>
    </row>
    <row r="1255" spans="35:42" ht="15.75" hidden="1" customHeight="1" x14ac:dyDescent="0.2">
      <c r="AI1255" s="48" t="s">
        <v>7467</v>
      </c>
      <c r="AJ1255" s="48">
        <v>2990512</v>
      </c>
      <c r="AK1255" s="48">
        <v>4.4999999999999998E-2</v>
      </c>
      <c r="AL1255" s="48"/>
      <c r="AM1255" s="48"/>
      <c r="AN1255" s="48">
        <f>AJ1255*AK1255</f>
        <v>134573.04</v>
      </c>
      <c r="AO1255" s="48"/>
      <c r="AP1255" s="48"/>
    </row>
    <row r="1256" spans="35:42" ht="15.75" hidden="1" customHeight="1" x14ac:dyDescent="0.2">
      <c r="AI1256" s="80" t="s">
        <v>7450</v>
      </c>
      <c r="AJ1256" s="80" t="s">
        <v>7451</v>
      </c>
      <c r="AK1256" s="80" t="s">
        <v>7452</v>
      </c>
      <c r="AL1256" s="48"/>
      <c r="AM1256" s="48"/>
      <c r="AN1256" s="48"/>
      <c r="AO1256" s="48"/>
      <c r="AP1256" s="48">
        <f>SUM(AN1252:AN1255)</f>
        <v>1154950.4256</v>
      </c>
    </row>
    <row r="1257" spans="35:42" ht="15.75" hidden="1" customHeight="1" x14ac:dyDescent="0.2">
      <c r="AI1257" s="48" t="s">
        <v>7453</v>
      </c>
      <c r="AJ1257" s="76">
        <v>0.05</v>
      </c>
      <c r="AK1257" s="48">
        <v>52000</v>
      </c>
      <c r="AL1257" s="48"/>
      <c r="AM1257" s="48"/>
      <c r="AN1257" s="48">
        <f t="shared" ref="AN1257:AN1265" si="83">AJ1257*AK1257</f>
        <v>2600</v>
      </c>
      <c r="AO1257" s="48"/>
      <c r="AP1257" s="48"/>
    </row>
    <row r="1258" spans="35:42" ht="15.75" hidden="1" customHeight="1" x14ac:dyDescent="0.2">
      <c r="AI1258" s="48" t="s">
        <v>7454</v>
      </c>
      <c r="AJ1258" s="76">
        <v>1</v>
      </c>
      <c r="AK1258" s="48">
        <v>29000</v>
      </c>
      <c r="AL1258" s="48"/>
      <c r="AM1258" s="48"/>
      <c r="AN1258" s="48">
        <f t="shared" si="83"/>
        <v>29000</v>
      </c>
      <c r="AO1258" s="48"/>
      <c r="AP1258" s="48"/>
    </row>
    <row r="1259" spans="35:42" ht="15.75" hidden="1" customHeight="1" x14ac:dyDescent="0.2">
      <c r="AI1259" s="48" t="s">
        <v>7455</v>
      </c>
      <c r="AJ1259" s="76">
        <v>0</v>
      </c>
      <c r="AK1259" s="48">
        <v>0</v>
      </c>
      <c r="AL1259" s="48"/>
      <c r="AM1259" s="48"/>
      <c r="AN1259" s="48">
        <f t="shared" si="83"/>
        <v>0</v>
      </c>
      <c r="AO1259" s="48"/>
      <c r="AP1259" s="48"/>
    </row>
    <row r="1260" spans="35:42" ht="15.75" hidden="1" customHeight="1" x14ac:dyDescent="0.2">
      <c r="AI1260" s="48" t="s">
        <v>7456</v>
      </c>
      <c r="AJ1260" s="76">
        <v>0</v>
      </c>
      <c r="AK1260" s="48">
        <v>0</v>
      </c>
      <c r="AL1260" s="48"/>
      <c r="AM1260" s="48"/>
      <c r="AN1260" s="48">
        <f t="shared" si="83"/>
        <v>0</v>
      </c>
      <c r="AO1260" s="48"/>
      <c r="AP1260" s="48"/>
    </row>
    <row r="1261" spans="35:42" ht="15.75" hidden="1" customHeight="1" x14ac:dyDescent="0.2">
      <c r="AI1261" s="48" t="s">
        <v>7457</v>
      </c>
      <c r="AJ1261" s="76">
        <v>0</v>
      </c>
      <c r="AK1261" s="48">
        <v>0</v>
      </c>
      <c r="AL1261" s="48"/>
      <c r="AM1261" s="48"/>
      <c r="AN1261" s="48">
        <f t="shared" si="83"/>
        <v>0</v>
      </c>
      <c r="AO1261" s="48"/>
      <c r="AP1261" s="48"/>
    </row>
    <row r="1262" spans="35:42" ht="15.75" hidden="1" customHeight="1" x14ac:dyDescent="0.2">
      <c r="AI1262" s="48" t="s">
        <v>1343</v>
      </c>
      <c r="AJ1262" s="76">
        <v>0</v>
      </c>
      <c r="AK1262" s="48">
        <v>0</v>
      </c>
      <c r="AL1262" s="48"/>
      <c r="AM1262" s="48"/>
      <c r="AN1262" s="48">
        <f t="shared" si="83"/>
        <v>0</v>
      </c>
      <c r="AO1262" s="48"/>
      <c r="AP1262" s="48"/>
    </row>
    <row r="1263" spans="35:42" ht="15.75" hidden="1" customHeight="1" x14ac:dyDescent="0.2">
      <c r="AI1263" s="48" t="s">
        <v>7458</v>
      </c>
      <c r="AJ1263" s="76">
        <v>1</v>
      </c>
      <c r="AK1263" s="48">
        <v>25000</v>
      </c>
      <c r="AL1263" s="48"/>
      <c r="AM1263" s="48"/>
      <c r="AN1263" s="48">
        <f t="shared" si="83"/>
        <v>25000</v>
      </c>
      <c r="AO1263" s="48"/>
      <c r="AP1263" s="48"/>
    </row>
    <row r="1264" spans="35:42" ht="15.75" hidden="1" customHeight="1" x14ac:dyDescent="0.2">
      <c r="AI1264" s="48" t="s">
        <v>7459</v>
      </c>
      <c r="AJ1264" s="76">
        <v>1.75</v>
      </c>
      <c r="AK1264" s="48">
        <v>5760</v>
      </c>
      <c r="AL1264" s="48"/>
      <c r="AM1264" s="48"/>
      <c r="AN1264" s="48">
        <f t="shared" si="83"/>
        <v>10080</v>
      </c>
      <c r="AO1264" s="48"/>
      <c r="AP1264" s="48"/>
    </row>
    <row r="1265" spans="35:42" ht="15.75" hidden="1" customHeight="1" x14ac:dyDescent="0.2">
      <c r="AI1265" s="48" t="s">
        <v>7460</v>
      </c>
      <c r="AJ1265" s="77">
        <v>1</v>
      </c>
      <c r="AK1265" s="48">
        <v>35000</v>
      </c>
      <c r="AL1265" s="48"/>
      <c r="AM1265" s="48"/>
      <c r="AN1265" s="48">
        <f t="shared" si="83"/>
        <v>35000</v>
      </c>
      <c r="AO1265" s="48"/>
      <c r="AP1265" s="48"/>
    </row>
    <row r="1266" spans="35:42" ht="15.75" hidden="1" customHeight="1" x14ac:dyDescent="0.2">
      <c r="AI1266" s="48" t="s">
        <v>7461</v>
      </c>
      <c r="AJ1266" s="48">
        <v>0</v>
      </c>
      <c r="AK1266" s="48">
        <v>0</v>
      </c>
      <c r="AL1266" s="48"/>
      <c r="AM1266" s="48"/>
      <c r="AN1266" s="48">
        <f>AK1266</f>
        <v>0</v>
      </c>
      <c r="AO1266" s="48"/>
      <c r="AP1266" s="48"/>
    </row>
    <row r="1267" spans="35:42" ht="15.75" hidden="1" customHeight="1" x14ac:dyDescent="0.2">
      <c r="AL1267" s="48"/>
      <c r="AM1267" s="48"/>
      <c r="AN1267" s="48"/>
      <c r="AO1267" s="48"/>
      <c r="AP1267" s="48">
        <f>SUM(AN1257:AN1266)</f>
        <v>101680</v>
      </c>
    </row>
    <row r="1268" spans="35:42" ht="15.75" hidden="1" customHeight="1" x14ac:dyDescent="0.2">
      <c r="AI1268" s="91" t="s">
        <v>7463</v>
      </c>
      <c r="AJ1268" s="92"/>
      <c r="AK1268" s="92"/>
      <c r="AL1268" s="92"/>
      <c r="AM1268" s="92"/>
      <c r="AN1268" s="92"/>
      <c r="AO1268" s="92"/>
      <c r="AP1268" s="92">
        <f>SUM(AP1252:AP1267)</f>
        <v>1256630.4256</v>
      </c>
    </row>
    <row r="1269" spans="35:42" ht="15.75" hidden="1" customHeight="1" x14ac:dyDescent="0.2">
      <c r="AL1269" s="48"/>
      <c r="AM1269" s="48"/>
      <c r="AN1269" s="48"/>
      <c r="AO1269" s="48"/>
      <c r="AP1269" s="48"/>
    </row>
    <row r="1270" spans="35:42" ht="15.75" hidden="1" customHeight="1" x14ac:dyDescent="0.2">
      <c r="AL1270" s="48"/>
      <c r="AM1270" s="48"/>
      <c r="AN1270" s="48"/>
      <c r="AO1270" s="48"/>
      <c r="AP1270" s="48"/>
    </row>
    <row r="1271" spans="35:42" ht="15.75" hidden="1" customHeight="1" x14ac:dyDescent="0.2">
      <c r="AL1271" s="48"/>
      <c r="AM1271" s="48"/>
      <c r="AN1271" s="48"/>
      <c r="AO1271" s="48"/>
      <c r="AP1271" s="48"/>
    </row>
    <row r="1272" spans="35:42" ht="15.75" hidden="1" customHeight="1" x14ac:dyDescent="0.2">
      <c r="AL1272" s="48"/>
      <c r="AM1272" s="48"/>
      <c r="AN1272" s="48"/>
      <c r="AO1272" s="48"/>
      <c r="AP1272" s="48"/>
    </row>
    <row r="1273" spans="35:42" ht="15.75" hidden="1" customHeight="1" x14ac:dyDescent="0.2">
      <c r="AL1273" s="48"/>
      <c r="AM1273" s="48"/>
      <c r="AN1273" s="48"/>
      <c r="AO1273" s="48"/>
      <c r="AP1273" s="48"/>
    </row>
    <row r="1274" spans="35:42" ht="15.75" hidden="1" customHeight="1" x14ac:dyDescent="0.2">
      <c r="AL1274" s="48"/>
      <c r="AM1274" s="48"/>
      <c r="AN1274" s="48"/>
      <c r="AO1274" s="48"/>
      <c r="AP1274" s="48"/>
    </row>
    <row r="1275" spans="35:42" ht="15.75" hidden="1" customHeight="1" x14ac:dyDescent="0.2">
      <c r="AL1275" s="48"/>
      <c r="AM1275" s="48"/>
      <c r="AN1275" s="48"/>
      <c r="AO1275" s="48"/>
      <c r="AP1275" s="48"/>
    </row>
    <row r="1276" spans="35:42" ht="15.75" hidden="1" customHeight="1" x14ac:dyDescent="0.2">
      <c r="AL1276" s="48"/>
      <c r="AM1276" s="48"/>
      <c r="AN1276" s="48"/>
      <c r="AO1276" s="48"/>
      <c r="AP1276" s="48"/>
    </row>
    <row r="1277" spans="35:42" ht="15.75" hidden="1" customHeight="1" x14ac:dyDescent="0.2">
      <c r="AL1277" s="48"/>
      <c r="AM1277" s="48"/>
      <c r="AN1277" s="48"/>
      <c r="AO1277" s="48"/>
      <c r="AP1277" s="48"/>
    </row>
    <row r="1278" spans="35:42" ht="15.75" hidden="1" customHeight="1" x14ac:dyDescent="0.2">
      <c r="AL1278" s="48"/>
      <c r="AM1278" s="48"/>
      <c r="AN1278" s="48"/>
      <c r="AO1278" s="48"/>
      <c r="AP1278" s="48"/>
    </row>
    <row r="1279" spans="35:42" ht="15.75" hidden="1" customHeight="1" x14ac:dyDescent="0.2">
      <c r="AL1279" s="48"/>
      <c r="AM1279" s="48"/>
      <c r="AN1279" s="48"/>
      <c r="AO1279" s="48"/>
      <c r="AP1279" s="48"/>
    </row>
    <row r="1280" spans="35:42" ht="15.75" hidden="1" customHeight="1" x14ac:dyDescent="0.2"/>
    <row r="1281" ht="15.75" hidden="1" customHeight="1" x14ac:dyDescent="0.2"/>
    <row r="1282" ht="15.75" hidden="1" customHeight="1" x14ac:dyDescent="0.2"/>
    <row r="1283" ht="15.75" hidden="1" customHeight="1" x14ac:dyDescent="0.2"/>
    <row r="1284" ht="15.75" hidden="1" customHeight="1" x14ac:dyDescent="0.2"/>
    <row r="1285" ht="15.75" hidden="1" customHeight="1" x14ac:dyDescent="0.2"/>
    <row r="1286" ht="15.75" hidden="1" customHeight="1" x14ac:dyDescent="0.2"/>
    <row r="1287" ht="15.75" hidden="1" customHeight="1" x14ac:dyDescent="0.2"/>
    <row r="1288" ht="15.75" hidden="1" customHeight="1" x14ac:dyDescent="0.2"/>
    <row r="1289" ht="15.75" hidden="1" customHeight="1" x14ac:dyDescent="0.2"/>
    <row r="1290" ht="15.75" hidden="1" customHeight="1" x14ac:dyDescent="0.2"/>
    <row r="1291" ht="15.75" hidden="1" customHeight="1" x14ac:dyDescent="0.2"/>
    <row r="1292" ht="15.75" hidden="1" customHeight="1" x14ac:dyDescent="0.2"/>
    <row r="1293" ht="15.75" hidden="1" customHeight="1" x14ac:dyDescent="0.2"/>
  </sheetData>
  <sortState ref="AG2:AG1222">
    <sortCondition ref="AG2:AG1293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46"/>
  <sheetViews>
    <sheetView showGridLines="0" tabSelected="1" zoomScale="125" zoomScaleNormal="125" zoomScalePageLayoutView="125" workbookViewId="0">
      <selection activeCell="E12" sqref="E12"/>
    </sheetView>
  </sheetViews>
  <sheetFormatPr baseColWidth="10" defaultColWidth="25.1640625" defaultRowHeight="14" x14ac:dyDescent="0.2"/>
  <cols>
    <col min="1" max="1" width="33" style="122" bestFit="1" customWidth="1"/>
    <col min="2" max="2" width="12.1640625" style="122" customWidth="1"/>
    <col min="3" max="3" width="8.83203125" style="121" bestFit="1" customWidth="1"/>
    <col min="4" max="4" width="1.6640625" style="122" customWidth="1"/>
    <col min="5" max="5" width="9.6640625" style="122" bestFit="1" customWidth="1"/>
    <col min="6" max="6" width="11.1640625" style="122" bestFit="1" customWidth="1"/>
    <col min="7" max="7" width="1.6640625" style="122" customWidth="1"/>
    <col min="8" max="8" width="15.1640625" style="122" bestFit="1" customWidth="1"/>
    <col min="9" max="9" width="7.83203125" style="122" customWidth="1"/>
    <col min="10" max="10" width="13.33203125" style="122" customWidth="1"/>
    <col min="11" max="11" width="7.83203125" style="122" bestFit="1" customWidth="1"/>
    <col min="12" max="12" width="7" style="122" customWidth="1"/>
    <col min="13" max="13" width="4.33203125" style="122" customWidth="1"/>
    <col min="14" max="14" width="1.33203125" style="122" customWidth="1"/>
    <col min="15" max="15" width="16.83203125" style="122" customWidth="1"/>
    <col min="16" max="16384" width="25.1640625" style="122"/>
  </cols>
  <sheetData>
    <row r="1" spans="1:9" ht="16" customHeight="1" x14ac:dyDescent="0.2">
      <c r="A1" s="119" t="s">
        <v>7468</v>
      </c>
      <c r="B1" s="120"/>
    </row>
    <row r="2" spans="1:9" x14ac:dyDescent="0.2">
      <c r="A2" s="123" t="s">
        <v>7469</v>
      </c>
    </row>
    <row r="3" spans="1:9" x14ac:dyDescent="0.2">
      <c r="A3" s="123"/>
    </row>
    <row r="4" spans="1:9" ht="15" thickBot="1" x14ac:dyDescent="0.25">
      <c r="A4" s="124" t="s">
        <v>7470</v>
      </c>
    </row>
    <row r="5" spans="1:9" s="123" customFormat="1" ht="15" thickTop="1" x14ac:dyDescent="0.2">
      <c r="A5" s="125" t="s">
        <v>7441</v>
      </c>
      <c r="B5" s="126"/>
      <c r="C5" s="127"/>
      <c r="D5" s="127"/>
      <c r="E5" s="127"/>
      <c r="F5" s="127"/>
      <c r="G5" s="128"/>
      <c r="H5" s="129"/>
      <c r="I5" s="129"/>
    </row>
    <row r="6" spans="1:9" x14ac:dyDescent="0.2">
      <c r="A6" s="130" t="s">
        <v>7442</v>
      </c>
      <c r="C6" s="545" t="s">
        <v>7492</v>
      </c>
      <c r="D6" s="167"/>
      <c r="E6" s="545" t="s">
        <v>7493</v>
      </c>
      <c r="F6" s="121"/>
      <c r="G6" s="121"/>
      <c r="H6" s="131"/>
      <c r="I6" s="131"/>
    </row>
    <row r="7" spans="1:9" x14ac:dyDescent="0.2">
      <c r="A7" s="121" t="s">
        <v>7471</v>
      </c>
      <c r="B7" s="121"/>
      <c r="D7" s="121"/>
      <c r="E7" s="121">
        <f>'Printer with volumes '!AN1231</f>
        <v>859615.60923452373</v>
      </c>
      <c r="F7" s="121"/>
      <c r="G7" s="121"/>
      <c r="H7" s="131"/>
      <c r="I7" s="131"/>
    </row>
    <row r="8" spans="1:9" x14ac:dyDescent="0.2">
      <c r="A8" s="122" t="s">
        <v>7444</v>
      </c>
      <c r="B8" s="132">
        <v>344</v>
      </c>
      <c r="C8" s="121">
        <f>491.16</f>
        <v>491.16</v>
      </c>
      <c r="D8" s="121"/>
      <c r="E8" s="121">
        <f>B8*C8</f>
        <v>168959.04</v>
      </c>
      <c r="F8" s="121"/>
      <c r="G8" s="121"/>
      <c r="H8" s="131"/>
      <c r="I8" s="131"/>
    </row>
    <row r="9" spans="1:9" x14ac:dyDescent="0.2">
      <c r="A9" s="122" t="s">
        <v>7472</v>
      </c>
      <c r="B9" s="121" t="s">
        <v>7473</v>
      </c>
      <c r="D9" s="121"/>
      <c r="E9" s="121">
        <v>703977.45</v>
      </c>
      <c r="F9" s="121"/>
      <c r="G9" s="121"/>
      <c r="H9" s="131"/>
      <c r="I9" s="131"/>
    </row>
    <row r="10" spans="1:9" x14ac:dyDescent="0.2">
      <c r="A10" s="121" t="s">
        <v>7447</v>
      </c>
      <c r="B10" s="121" t="s">
        <v>7473</v>
      </c>
      <c r="D10" s="121"/>
      <c r="E10" s="121">
        <v>153259.51</v>
      </c>
      <c r="F10" s="121"/>
      <c r="G10" s="121"/>
      <c r="H10" s="131"/>
      <c r="I10" s="131"/>
    </row>
    <row r="11" spans="1:9" x14ac:dyDescent="0.2">
      <c r="A11" s="121" t="s">
        <v>7449</v>
      </c>
      <c r="B11" s="121" t="s">
        <v>7473</v>
      </c>
      <c r="D11" s="121"/>
      <c r="E11" s="121">
        <v>67314.97</v>
      </c>
      <c r="F11" s="121"/>
      <c r="G11" s="121"/>
      <c r="H11" s="131"/>
      <c r="I11" s="131"/>
    </row>
    <row r="12" spans="1:9" x14ac:dyDescent="0.2">
      <c r="A12" s="121" t="s">
        <v>7461</v>
      </c>
      <c r="B12" s="121" t="s">
        <v>7473</v>
      </c>
      <c r="D12" s="121"/>
      <c r="E12" s="121">
        <v>13750</v>
      </c>
      <c r="F12" s="121"/>
      <c r="G12" s="121"/>
      <c r="H12" s="131"/>
      <c r="I12" s="131"/>
    </row>
    <row r="13" spans="1:9" x14ac:dyDescent="0.2">
      <c r="A13" s="121"/>
      <c r="B13" s="121"/>
      <c r="D13" s="121"/>
      <c r="E13" s="121"/>
      <c r="F13" s="130">
        <f>SUM(E7:E12)</f>
        <v>1966876.5792345237</v>
      </c>
      <c r="G13" s="121"/>
      <c r="H13" s="131"/>
      <c r="I13" s="131"/>
    </row>
    <row r="14" spans="1:9" s="123" customFormat="1" x14ac:dyDescent="0.2">
      <c r="A14" s="130" t="s">
        <v>7450</v>
      </c>
      <c r="B14" s="545" t="s">
        <v>7451</v>
      </c>
      <c r="C14" s="545" t="s">
        <v>7492</v>
      </c>
      <c r="D14" s="130"/>
      <c r="E14" s="545" t="s">
        <v>7493</v>
      </c>
      <c r="G14" s="130"/>
      <c r="H14" s="129"/>
      <c r="I14" s="129"/>
    </row>
    <row r="15" spans="1:9" x14ac:dyDescent="0.2">
      <c r="A15" s="121" t="s">
        <v>7474</v>
      </c>
      <c r="B15" s="133">
        <v>0.1</v>
      </c>
      <c r="C15" s="121">
        <v>45621</v>
      </c>
      <c r="D15" s="121"/>
      <c r="E15" s="121">
        <f t="shared" ref="E15:E21" si="0">B15*C15</f>
        <v>4562.1000000000004</v>
      </c>
      <c r="F15" s="121"/>
      <c r="G15" s="121"/>
      <c r="H15" s="131"/>
      <c r="I15" s="131"/>
    </row>
    <row r="16" spans="1:9" x14ac:dyDescent="0.2">
      <c r="A16" s="121" t="s">
        <v>7475</v>
      </c>
      <c r="B16" s="133">
        <v>6</v>
      </c>
      <c r="C16" s="121">
        <v>27546</v>
      </c>
      <c r="D16" s="121"/>
      <c r="E16" s="121">
        <f t="shared" si="0"/>
        <v>165276</v>
      </c>
      <c r="F16" s="121"/>
      <c r="G16" s="121"/>
      <c r="H16" s="131"/>
      <c r="I16" s="131"/>
    </row>
    <row r="17" spans="1:15" x14ac:dyDescent="0.2">
      <c r="A17" s="134" t="s">
        <v>7476</v>
      </c>
      <c r="B17" s="133">
        <v>0.5</v>
      </c>
      <c r="C17" s="121">
        <v>50772</v>
      </c>
      <c r="D17" s="121"/>
      <c r="E17" s="121">
        <f t="shared" si="0"/>
        <v>25386</v>
      </c>
      <c r="F17" s="121"/>
      <c r="G17" s="121"/>
      <c r="H17" s="131"/>
      <c r="I17" s="131"/>
    </row>
    <row r="18" spans="1:15" x14ac:dyDescent="0.2">
      <c r="A18" s="134" t="s">
        <v>7477</v>
      </c>
      <c r="B18" s="133">
        <v>0.5</v>
      </c>
      <c r="C18" s="121">
        <v>2400</v>
      </c>
      <c r="D18" s="121"/>
      <c r="E18" s="121">
        <f t="shared" si="0"/>
        <v>1200</v>
      </c>
      <c r="F18" s="121"/>
      <c r="G18" s="121"/>
      <c r="H18" s="131"/>
      <c r="I18" s="131"/>
    </row>
    <row r="19" spans="1:15" x14ac:dyDescent="0.2">
      <c r="A19" s="134" t="s">
        <v>7478</v>
      </c>
      <c r="B19" s="133">
        <v>0.25</v>
      </c>
      <c r="C19" s="121">
        <v>35424</v>
      </c>
      <c r="D19" s="121"/>
      <c r="E19" s="121">
        <f t="shared" si="0"/>
        <v>8856</v>
      </c>
      <c r="F19" s="121"/>
      <c r="G19" s="121"/>
      <c r="H19" s="131"/>
      <c r="I19" s="131"/>
    </row>
    <row r="20" spans="1:15" x14ac:dyDescent="0.2">
      <c r="A20" s="134" t="s">
        <v>7479</v>
      </c>
      <c r="B20" s="133">
        <v>0.5</v>
      </c>
      <c r="C20" s="121">
        <v>33793</v>
      </c>
      <c r="D20" s="121"/>
      <c r="E20" s="121">
        <f t="shared" si="0"/>
        <v>16896.5</v>
      </c>
      <c r="F20" s="121"/>
      <c r="G20" s="121"/>
      <c r="H20" s="131"/>
      <c r="I20" s="131"/>
    </row>
    <row r="21" spans="1:15" x14ac:dyDescent="0.2">
      <c r="A21" s="121" t="s">
        <v>7480</v>
      </c>
      <c r="B21" s="133">
        <v>3</v>
      </c>
      <c r="C21" s="121">
        <v>35000</v>
      </c>
      <c r="D21" s="121"/>
      <c r="E21" s="121">
        <f t="shared" si="0"/>
        <v>105000</v>
      </c>
      <c r="F21" s="121"/>
      <c r="G21" s="121"/>
      <c r="H21" s="131"/>
      <c r="I21" s="131"/>
    </row>
    <row r="22" spans="1:15" x14ac:dyDescent="0.2">
      <c r="A22" s="134" t="s">
        <v>7481</v>
      </c>
      <c r="B22" s="133">
        <v>0.25</v>
      </c>
      <c r="C22" s="121">
        <v>5760</v>
      </c>
      <c r="D22" s="121"/>
      <c r="E22" s="121">
        <f>B22*C22</f>
        <v>1440</v>
      </c>
      <c r="F22" s="121"/>
      <c r="G22" s="121"/>
      <c r="H22" s="131"/>
      <c r="I22" s="131"/>
    </row>
    <row r="23" spans="1:15" x14ac:dyDescent="0.2">
      <c r="A23" s="121" t="s">
        <v>7482</v>
      </c>
      <c r="B23" s="133">
        <v>160</v>
      </c>
      <c r="C23" s="121">
        <v>100</v>
      </c>
      <c r="D23" s="121"/>
      <c r="E23" s="121">
        <f>B23*C23</f>
        <v>16000</v>
      </c>
      <c r="F23" s="121"/>
      <c r="G23" s="121"/>
      <c r="H23" s="131"/>
      <c r="I23" s="131"/>
    </row>
    <row r="24" spans="1:15" x14ac:dyDescent="0.2">
      <c r="A24" s="130"/>
      <c r="B24" s="121"/>
      <c r="D24" s="121"/>
      <c r="E24" s="121"/>
      <c r="F24" s="130">
        <f>SUM(E15:E23)</f>
        <v>344616.6</v>
      </c>
      <c r="G24" s="121"/>
      <c r="H24" s="131"/>
      <c r="I24" s="131"/>
    </row>
    <row r="25" spans="1:15" s="123" customFormat="1" x14ac:dyDescent="0.2">
      <c r="A25" s="135" t="s">
        <v>7489</v>
      </c>
      <c r="B25" s="135"/>
      <c r="C25" s="135"/>
      <c r="D25" s="135"/>
      <c r="E25" s="135"/>
      <c r="F25" s="135">
        <f>SUM(F6:F24)</f>
        <v>2311493.1792345238</v>
      </c>
      <c r="G25" s="136"/>
      <c r="H25" s="129"/>
      <c r="I25" s="129"/>
    </row>
    <row r="26" spans="1:15" x14ac:dyDescent="0.2">
      <c r="A26" s="121"/>
      <c r="B26" s="121"/>
      <c r="D26" s="121"/>
      <c r="E26" s="121"/>
      <c r="F26" s="121"/>
      <c r="G26" s="121"/>
      <c r="H26" s="131"/>
      <c r="I26" s="131"/>
      <c r="M26" s="131"/>
      <c r="N26" s="131"/>
      <c r="O26" s="131"/>
    </row>
    <row r="27" spans="1:15" ht="15" thickBot="1" x14ac:dyDescent="0.25">
      <c r="A27" s="137" t="s">
        <v>7483</v>
      </c>
      <c r="B27" s="138"/>
      <c r="C27" s="139"/>
      <c r="D27" s="139"/>
      <c r="E27" s="139"/>
      <c r="F27" s="139"/>
      <c r="G27" s="140"/>
      <c r="H27" s="141"/>
      <c r="I27" s="141"/>
      <c r="J27" s="546"/>
      <c r="K27" s="547"/>
      <c r="M27" s="131"/>
      <c r="N27" s="131"/>
      <c r="O27" s="131"/>
    </row>
    <row r="28" spans="1:15" s="171" customFormat="1" ht="29" thickTop="1" x14ac:dyDescent="0.2">
      <c r="A28" s="167" t="s">
        <v>7442</v>
      </c>
      <c r="B28" s="168"/>
      <c r="C28" s="545" t="s">
        <v>7492</v>
      </c>
      <c r="D28" s="167"/>
      <c r="E28" s="545" t="s">
        <v>7493</v>
      </c>
      <c r="F28" s="168"/>
      <c r="G28" s="168"/>
      <c r="H28" s="169" t="s">
        <v>7488</v>
      </c>
      <c r="I28" s="169" t="s">
        <v>7484</v>
      </c>
      <c r="J28" s="554" t="s">
        <v>7491</v>
      </c>
      <c r="K28" s="553" t="s">
        <v>7485</v>
      </c>
      <c r="M28" s="170"/>
      <c r="N28" s="170"/>
      <c r="O28" s="170"/>
    </row>
    <row r="29" spans="1:15" x14ac:dyDescent="0.2">
      <c r="A29" s="121" t="s">
        <v>7466</v>
      </c>
      <c r="B29" s="132">
        <v>22527248</v>
      </c>
      <c r="C29" s="142">
        <v>3.2199999999999999E-2</v>
      </c>
      <c r="D29" s="121"/>
      <c r="E29" s="121">
        <f>B29*C29</f>
        <v>725377.38560000004</v>
      </c>
      <c r="F29" s="121"/>
      <c r="G29" s="121"/>
      <c r="H29" s="143"/>
      <c r="I29" s="143"/>
      <c r="J29" s="548">
        <f>E29*0.75</f>
        <v>544033.0392</v>
      </c>
      <c r="K29" s="549"/>
      <c r="M29" s="144"/>
      <c r="N29" s="144"/>
      <c r="O29" s="144"/>
    </row>
    <row r="30" spans="1:15" x14ac:dyDescent="0.2">
      <c r="A30" s="121" t="s">
        <v>7467</v>
      </c>
      <c r="B30" s="132">
        <v>2990512</v>
      </c>
      <c r="C30" s="142">
        <v>4.4999999999999998E-2</v>
      </c>
      <c r="D30" s="121"/>
      <c r="E30" s="121">
        <f>B30*C30</f>
        <v>134573.04</v>
      </c>
      <c r="F30" s="121"/>
      <c r="G30" s="121"/>
      <c r="H30" s="143"/>
      <c r="I30" s="143"/>
      <c r="J30" s="548">
        <f>E30*0.75</f>
        <v>100929.78</v>
      </c>
      <c r="K30" s="549"/>
      <c r="M30" s="144"/>
      <c r="N30" s="144"/>
      <c r="O30" s="144"/>
    </row>
    <row r="31" spans="1:15" x14ac:dyDescent="0.2">
      <c r="A31" s="121" t="s">
        <v>7447</v>
      </c>
      <c r="B31" s="556" t="s">
        <v>7486</v>
      </c>
      <c r="D31" s="121"/>
      <c r="E31" s="121">
        <v>173000</v>
      </c>
      <c r="F31" s="121"/>
      <c r="G31" s="121"/>
      <c r="H31" s="143"/>
      <c r="I31" s="143"/>
      <c r="J31" s="548">
        <f>E31</f>
        <v>173000</v>
      </c>
      <c r="K31" s="549"/>
      <c r="M31" s="144"/>
      <c r="N31" s="145"/>
      <c r="O31" s="145"/>
    </row>
    <row r="32" spans="1:15" x14ac:dyDescent="0.2">
      <c r="A32" s="121" t="s">
        <v>7449</v>
      </c>
      <c r="B32" s="556" t="s">
        <v>7486</v>
      </c>
      <c r="D32" s="121"/>
      <c r="E32" s="121">
        <v>125000</v>
      </c>
      <c r="F32" s="121"/>
      <c r="G32" s="121"/>
      <c r="H32" s="143"/>
      <c r="I32" s="143"/>
      <c r="J32" s="548">
        <f>E32</f>
        <v>125000</v>
      </c>
      <c r="K32" s="549"/>
      <c r="M32" s="144"/>
      <c r="N32" s="145"/>
      <c r="O32" s="145"/>
    </row>
    <row r="33" spans="1:15" x14ac:dyDescent="0.2">
      <c r="A33" s="121" t="s">
        <v>7461</v>
      </c>
      <c r="B33" s="121">
        <v>0</v>
      </c>
      <c r="C33" s="121">
        <v>0</v>
      </c>
      <c r="D33" s="121"/>
      <c r="E33" s="121">
        <f>C33</f>
        <v>0</v>
      </c>
      <c r="H33" s="143"/>
      <c r="I33" s="143"/>
      <c r="J33" s="549"/>
      <c r="K33" s="549"/>
      <c r="M33" s="144"/>
      <c r="N33" s="145"/>
      <c r="O33" s="146"/>
    </row>
    <row r="34" spans="1:15" x14ac:dyDescent="0.2">
      <c r="A34" s="121"/>
      <c r="B34" s="121"/>
      <c r="D34" s="121"/>
      <c r="E34" s="121"/>
      <c r="F34" s="130">
        <f>SUM(E29:E33)</f>
        <v>1157950.4256000002</v>
      </c>
      <c r="G34" s="121"/>
      <c r="H34" s="147">
        <f>F13-F34</f>
        <v>808926.15363452351</v>
      </c>
      <c r="I34" s="143"/>
      <c r="J34" s="550">
        <f>SUM(J29:J32)</f>
        <v>942962.81920000003</v>
      </c>
      <c r="K34" s="549"/>
      <c r="M34" s="144"/>
      <c r="N34" s="145"/>
      <c r="O34" s="148"/>
    </row>
    <row r="35" spans="1:15" x14ac:dyDescent="0.2">
      <c r="A35" s="130" t="s">
        <v>7450</v>
      </c>
      <c r="B35" s="130" t="s">
        <v>7451</v>
      </c>
      <c r="C35" s="545" t="s">
        <v>7492</v>
      </c>
      <c r="D35" s="167"/>
      <c r="E35" s="545" t="s">
        <v>7493</v>
      </c>
      <c r="F35" s="121"/>
      <c r="G35" s="121"/>
      <c r="H35" s="143"/>
      <c r="I35" s="143"/>
      <c r="J35" s="549"/>
      <c r="K35" s="549"/>
      <c r="M35" s="144"/>
      <c r="N35" s="144"/>
      <c r="O35" s="144"/>
    </row>
    <row r="36" spans="1:15" x14ac:dyDescent="0.2">
      <c r="A36" s="121" t="s">
        <v>7474</v>
      </c>
      <c r="B36" s="133">
        <v>0.1</v>
      </c>
      <c r="C36" s="121">
        <v>45621</v>
      </c>
      <c r="D36" s="121"/>
      <c r="E36" s="121">
        <f t="shared" ref="E36:E42" si="1">B36*C36</f>
        <v>4562.1000000000004</v>
      </c>
      <c r="F36" s="121"/>
      <c r="G36" s="121"/>
      <c r="H36" s="143"/>
      <c r="I36" s="143"/>
      <c r="J36" s="549"/>
      <c r="K36" s="549"/>
      <c r="M36" s="144"/>
      <c r="N36" s="144"/>
      <c r="O36" s="144"/>
    </row>
    <row r="37" spans="1:15" x14ac:dyDescent="0.2">
      <c r="A37" s="121" t="s">
        <v>7475</v>
      </c>
      <c r="B37" s="133">
        <v>1</v>
      </c>
      <c r="C37" s="121">
        <v>27546</v>
      </c>
      <c r="D37" s="121"/>
      <c r="E37" s="121">
        <f t="shared" si="1"/>
        <v>27546</v>
      </c>
      <c r="F37" s="121"/>
      <c r="G37" s="121"/>
      <c r="H37" s="143"/>
      <c r="I37" s="143"/>
      <c r="J37" s="549"/>
      <c r="K37" s="549"/>
      <c r="M37" s="149"/>
      <c r="N37" s="149"/>
      <c r="O37" s="149"/>
    </row>
    <row r="38" spans="1:15" x14ac:dyDescent="0.2">
      <c r="A38" s="121" t="s">
        <v>7476</v>
      </c>
      <c r="B38" s="133">
        <v>0</v>
      </c>
      <c r="C38" s="121">
        <v>0</v>
      </c>
      <c r="D38" s="121"/>
      <c r="E38" s="121">
        <f t="shared" si="1"/>
        <v>0</v>
      </c>
      <c r="F38" s="121"/>
      <c r="G38" s="121"/>
      <c r="H38" s="143"/>
      <c r="I38" s="143"/>
      <c r="J38" s="549"/>
      <c r="K38" s="549"/>
      <c r="M38" s="149"/>
      <c r="N38" s="149"/>
      <c r="O38" s="149"/>
    </row>
    <row r="39" spans="1:15" x14ac:dyDescent="0.2">
      <c r="A39" s="121" t="s">
        <v>7477</v>
      </c>
      <c r="B39" s="133">
        <v>0</v>
      </c>
      <c r="C39" s="121">
        <v>0</v>
      </c>
      <c r="D39" s="121"/>
      <c r="E39" s="121">
        <f t="shared" si="1"/>
        <v>0</v>
      </c>
      <c r="F39" s="121"/>
      <c r="G39" s="121"/>
      <c r="H39" s="143"/>
      <c r="I39" s="143"/>
      <c r="J39" s="549"/>
      <c r="K39" s="549"/>
      <c r="M39" s="149"/>
      <c r="N39" s="149"/>
      <c r="O39" s="149"/>
    </row>
    <row r="40" spans="1:15" x14ac:dyDescent="0.2">
      <c r="A40" s="121" t="s">
        <v>7478</v>
      </c>
      <c r="B40" s="133">
        <v>0</v>
      </c>
      <c r="C40" s="121">
        <v>0</v>
      </c>
      <c r="D40" s="121"/>
      <c r="E40" s="121">
        <f t="shared" si="1"/>
        <v>0</v>
      </c>
      <c r="F40" s="121"/>
      <c r="G40" s="121"/>
      <c r="H40" s="143"/>
      <c r="I40" s="143"/>
      <c r="J40" s="549"/>
      <c r="K40" s="549"/>
      <c r="M40" s="149"/>
      <c r="N40" s="149"/>
      <c r="O40" s="149"/>
    </row>
    <row r="41" spans="1:15" x14ac:dyDescent="0.2">
      <c r="A41" s="121" t="s">
        <v>7487</v>
      </c>
      <c r="B41" s="133">
        <v>1</v>
      </c>
      <c r="C41" s="121">
        <v>24338</v>
      </c>
      <c r="D41" s="121"/>
      <c r="E41" s="121">
        <f t="shared" si="1"/>
        <v>24338</v>
      </c>
      <c r="F41" s="121"/>
      <c r="G41" s="121"/>
      <c r="H41" s="143"/>
      <c r="I41" s="143"/>
      <c r="J41" s="549"/>
      <c r="K41" s="549"/>
    </row>
    <row r="42" spans="1:15" x14ac:dyDescent="0.2">
      <c r="A42" s="121" t="s">
        <v>7480</v>
      </c>
      <c r="B42" s="133">
        <v>1.5</v>
      </c>
      <c r="C42" s="121">
        <v>35000</v>
      </c>
      <c r="D42" s="121"/>
      <c r="E42" s="121">
        <f t="shared" si="1"/>
        <v>52500</v>
      </c>
      <c r="F42" s="121"/>
      <c r="G42" s="121"/>
      <c r="H42" s="143"/>
      <c r="I42" s="143"/>
      <c r="J42" s="549"/>
      <c r="K42" s="549"/>
    </row>
    <row r="43" spans="1:15" x14ac:dyDescent="0.2">
      <c r="A43" s="121" t="s">
        <v>7481</v>
      </c>
      <c r="B43" s="133">
        <v>2</v>
      </c>
      <c r="C43" s="121">
        <v>5760</v>
      </c>
      <c r="D43" s="121"/>
      <c r="E43" s="121">
        <f>B43*C43</f>
        <v>11520</v>
      </c>
      <c r="F43" s="121"/>
      <c r="G43" s="121"/>
      <c r="H43" s="143"/>
      <c r="I43" s="143"/>
      <c r="J43" s="549"/>
      <c r="K43" s="549"/>
    </row>
    <row r="44" spans="1:15" x14ac:dyDescent="0.2">
      <c r="A44" s="121" t="s">
        <v>7482</v>
      </c>
      <c r="B44" s="133">
        <v>160</v>
      </c>
      <c r="C44" s="121">
        <v>100</v>
      </c>
      <c r="D44" s="121"/>
      <c r="E44" s="121">
        <f>B44*C44</f>
        <v>16000</v>
      </c>
      <c r="F44" s="121"/>
      <c r="G44" s="121"/>
      <c r="H44" s="143"/>
      <c r="I44" s="143"/>
      <c r="J44" s="549"/>
      <c r="K44" s="549"/>
    </row>
    <row r="45" spans="1:15" x14ac:dyDescent="0.2">
      <c r="A45" s="121"/>
      <c r="B45" s="121"/>
      <c r="D45" s="121"/>
      <c r="E45" s="121"/>
      <c r="F45" s="130">
        <f>SUM(E36:E44)</f>
        <v>136466.1</v>
      </c>
      <c r="G45" s="121"/>
      <c r="H45" s="555">
        <f>F45</f>
        <v>136466.1</v>
      </c>
      <c r="I45" s="143"/>
      <c r="J45" s="550">
        <f>F45</f>
        <v>136466.1</v>
      </c>
      <c r="K45" s="549"/>
    </row>
    <row r="46" spans="1:15" s="123" customFormat="1" x14ac:dyDescent="0.2">
      <c r="A46" s="135" t="s">
        <v>7490</v>
      </c>
      <c r="B46" s="135"/>
      <c r="C46" s="135"/>
      <c r="D46" s="135"/>
      <c r="E46" s="135"/>
      <c r="F46" s="135">
        <f>SUM(F31:F45)</f>
        <v>1294416.5256000003</v>
      </c>
      <c r="G46" s="136"/>
      <c r="H46" s="150">
        <f>F25-F46</f>
        <v>1017076.6536345235</v>
      </c>
      <c r="I46" s="151">
        <f>H46/F25</f>
        <v>0.44000850306265649</v>
      </c>
      <c r="J46" s="551">
        <f>SUM(J34:J45)</f>
        <v>1079428.9192000001</v>
      </c>
      <c r="K46" s="552">
        <f>J46/F25</f>
        <v>0.46698338930745398</v>
      </c>
    </row>
  </sheetData>
  <phoneticPr fontId="48" type="noConversion"/>
  <pageMargins left="0.7" right="0.7" top="0.75" bottom="0.75" header="0.3" footer="0.3"/>
  <pageSetup orientation="landscape" horizontalDpi="0" verticalDpi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053FE720C83340A6C172DA1C33C6C2" ma:contentTypeVersion="2" ma:contentTypeDescription="Create a new document." ma:contentTypeScope="" ma:versionID="6e449c47670d7faeb04e1fa2042aff2a">
  <xsd:schema xmlns:xsd="http://www.w3.org/2001/XMLSchema" xmlns:xs="http://www.w3.org/2001/XMLSchema" xmlns:p="http://schemas.microsoft.com/office/2006/metadata/properties" xmlns:ns2="3ce18cc7-d24e-4fea-ad4f-5ce115a07fea" targetNamespace="http://schemas.microsoft.com/office/2006/metadata/properties" ma:root="true" ma:fieldsID="4294fd5d14dc416a65f5166a8a46cdd9" ns2:_="">
    <xsd:import namespace="3ce18cc7-d24e-4fea-ad4f-5ce115a07fe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e18cc7-d24e-4fea-ad4f-5ce115a07fe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E42233-F25A-4F0E-9FB6-B5ADE5897B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e18cc7-d24e-4fea-ad4f-5ce115a07f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25B9B72-0221-4E4A-9D68-0A102D3E5B2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2B1B50D-0BCE-4B59-9997-31974713CFC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an Fax Copier devices</vt:lpstr>
      <vt:lpstr>Printers 6.26.15</vt:lpstr>
      <vt:lpstr>Printer with volumes </vt:lpstr>
      <vt:lpstr>OVERVIEW</vt:lpstr>
    </vt:vector>
  </TitlesOfParts>
  <Manager/>
  <Company>Gordon Flesch Company, Inc.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dt, Beth</dc:creator>
  <cp:keywords/>
  <dc:description/>
  <cp:lastModifiedBy>Marisa Benson</cp:lastModifiedBy>
  <cp:revision/>
  <dcterms:created xsi:type="dcterms:W3CDTF">2012-10-24T19:39:27Z</dcterms:created>
  <dcterms:modified xsi:type="dcterms:W3CDTF">2016-11-28T22:3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053FE720C83340A6C172DA1C33C6C2</vt:lpwstr>
  </property>
</Properties>
</file>